
        <v>45909</v>
      </c>
      <c r="D153520">
        <v>26.8</v>
      </c>
      <c r="E153520">
        <v>108.68</v>
      </c>
      <c r="F153520">
        <v>79.459999999999994</v>
      </c>
      <c r="G153520">
        <v>148.51</v>
      </c>
      <c r="H153520">
        <v>145</v>
      </c>
      <c r="I153520">
        <v>155</v>
      </c>
    </row>
    <row r="153521" spans="1:9" x14ac:dyDescent="0.25">
      <c r="A153521" s="1">
        <v>45909.863043981481</v>
      </c>
      <c r="B153521">
        <v>37</v>
      </c>
      <c r="C153521" s="2">
        <v>45909</v>
      </c>
      <c r="D153521">
        <v>26.8</v>
      </c>
      <c r="E153521">
        <v>107.76</v>
      </c>
      <c r="F153521">
        <v>79.81</v>
      </c>
      <c r="G153521">
        <v>148.4</v>
      </c>
      <c r="H153521">
        <v>145</v>
      </c>
      <c r="I153521">
        <v>155</v>
      </c>
    </row>
    <row r="153522" spans="1:9" x14ac:dyDescent="0.25">
      <c r="A153522" s="1">
        <v>45909.863738425927</v>
      </c>
      <c r="B153522">
        <v>37</v>
      </c>
      <c r="C153522" s="2">
        <v>45909</v>
      </c>
      <c r="D153522">
        <v>26.76</v>
      </c>
      <c r="E153522">
        <v>106.87</v>
      </c>
      <c r="F153522">
        <v>80.040000000000006</v>
      </c>
      <c r="G153522">
        <v>148.51</v>
      </c>
      <c r="H153522">
        <v>145</v>
      </c>
      <c r="I153522">
        <v>155</v>
      </c>
    </row>
    <row r="153523" spans="1:9" x14ac:dyDescent="0.25">
      <c r="A153523" s="1">
        <v>45909.864432870374</v>
      </c>
      <c r="B153523">
        <v>37</v>
      </c>
      <c r="C153523" s="2">
        <v>45909</v>
      </c>
      <c r="D153523">
        <v>26.7</v>
      </c>
      <c r="E153523">
        <v>105.92</v>
      </c>
      <c r="F153523">
        <v>80.38</v>
      </c>
      <c r="G153523">
        <v>148.51</v>
      </c>
      <c r="H153523">
        <v>145</v>
      </c>
      <c r="I153523">
        <v>155</v>
      </c>
    </row>
    <row r="153524" spans="1:9" x14ac:dyDescent="0.25">
      <c r="A153524" s="1">
        <v>45909.865127314813</v>
      </c>
      <c r="B153524">
        <v>37</v>
      </c>
      <c r="C153524" s="2">
        <v>45909</v>
      </c>
      <c r="D153524">
        <v>26.76</v>
      </c>
      <c r="E153524">
        <v>104.92</v>
      </c>
      <c r="F153524">
        <v>80.61</v>
      </c>
      <c r="G153524">
        <v>148.51</v>
      </c>
      <c r="H153524">
        <v>145</v>
      </c>
      <c r="I153524">
        <v>155</v>
      </c>
    </row>
    <row r="153525" spans="1:9" x14ac:dyDescent="0.25">
      <c r="A153525" s="1">
        <v>45909.86582175926</v>
      </c>
      <c r="B153525">
        <v>37</v>
      </c>
      <c r="C153525" s="2">
        <v>45909</v>
      </c>
      <c r="D153525">
        <v>26.76</v>
      </c>
      <c r="E153525">
        <v>104.15</v>
      </c>
      <c r="F153525">
        <v>80.819999999999993</v>
      </c>
      <c r="G153525">
        <v>148.51</v>
      </c>
      <c r="H153525">
        <v>145</v>
      </c>
      <c r="I153525">
        <v>155</v>
      </c>
    </row>
    <row r="153526" spans="1:9" x14ac:dyDescent="0.25">
      <c r="A153526" s="1">
        <v>45909.866516203707</v>
      </c>
      <c r="B153526">
        <v>37</v>
      </c>
      <c r="C153526" s="2">
        <v>45909</v>
      </c>
      <c r="D153526">
        <v>26.7</v>
      </c>
      <c r="E153526">
        <v>103.04</v>
      </c>
      <c r="F153526">
        <v>80.989999999999995</v>
      </c>
      <c r="G153526">
        <v>148.34</v>
      </c>
      <c r="H153526">
        <v>145</v>
      </c>
      <c r="I153526">
        <v>155</v>
      </c>
    </row>
    <row r="153527" spans="1:9" x14ac:dyDescent="0.25">
      <c r="A153527" s="1">
        <v>45909.867210648146</v>
      </c>
      <c r="B153527">
        <v>37</v>
      </c>
      <c r="C153527" s="2">
        <v>45909</v>
      </c>
      <c r="D153527">
        <v>26.7</v>
      </c>
      <c r="E153527">
        <v>102.16</v>
      </c>
      <c r="F153527">
        <v>81.34</v>
      </c>
      <c r="G153527">
        <v>148.4</v>
      </c>
      <c r="H153527">
        <v>145</v>
      </c>
      <c r="I153527">
        <v>155</v>
      </c>
    </row>
    <row r="153528" spans="1:9" x14ac:dyDescent="0.25">
      <c r="A153528" s="1">
        <v>45909.867905092593</v>
      </c>
      <c r="B153528">
        <v>37</v>
      </c>
      <c r="C153528" s="2">
        <v>45909</v>
      </c>
      <c r="D153528">
        <v>26.76</v>
      </c>
      <c r="E153528">
        <v>101.26</v>
      </c>
      <c r="F153528">
        <v>81.760000000000005</v>
      </c>
      <c r="G153528">
        <v>148.47</v>
      </c>
      <c r="H153528">
        <v>145</v>
      </c>
      <c r="I153528">
        <v>155</v>
      </c>
    </row>
    <row r="153529" spans="1:9" x14ac:dyDescent="0.25">
      <c r="A153529" s="1">
        <v>45909.86859953704</v>
      </c>
      <c r="B153529">
        <v>37</v>
      </c>
      <c r="C153529" s="2">
        <v>45909</v>
      </c>
      <c r="D153529">
        <v>26.7</v>
      </c>
      <c r="E153529">
        <v>100.47</v>
      </c>
      <c r="F153529">
        <v>81.93</v>
      </c>
      <c r="G153529">
        <v>148.57</v>
      </c>
      <c r="H153529">
        <v>145</v>
      </c>
      <c r="I153529">
        <v>155</v>
      </c>
    </row>
    <row r="153530" spans="1:9" x14ac:dyDescent="0.25">
      <c r="A153530" s="1">
        <v>45909.869293981479</v>
      </c>
      <c r="B153530">
        <v>37</v>
      </c>
      <c r="C153530" s="2">
        <v>45909</v>
      </c>
      <c r="D153530">
        <v>26.57</v>
      </c>
      <c r="E153530">
        <v>99.55</v>
      </c>
      <c r="F153530">
        <v>81.760000000000005</v>
      </c>
      <c r="G153530">
        <v>148.51</v>
      </c>
      <c r="H153530">
        <v>145</v>
      </c>
      <c r="I153530">
        <v>155</v>
      </c>
    </row>
    <row r="153531" spans="1:9" x14ac:dyDescent="0.25">
      <c r="A153531" s="1">
        <v>45909.869988425926</v>
      </c>
      <c r="B153531">
        <v>37</v>
      </c>
      <c r="C153531" s="2">
        <v>45909</v>
      </c>
      <c r="D153531">
        <v>26.63</v>
      </c>
      <c r="E153531">
        <v>98.69</v>
      </c>
      <c r="F153531">
        <v>81.7</v>
      </c>
      <c r="G153531">
        <v>148.47</v>
      </c>
      <c r="H153531">
        <v>145</v>
      </c>
      <c r="I153531">
        <v>155</v>
      </c>
    </row>
    <row r="153532" spans="1:9" x14ac:dyDescent="0.25">
      <c r="A153532" s="1">
        <v>45909.870682870373</v>
      </c>
      <c r="B153532">
        <v>37</v>
      </c>
      <c r="C153532" s="2">
        <v>45909</v>
      </c>
      <c r="D153532">
        <v>26.7</v>
      </c>
      <c r="E153532">
        <v>97.88</v>
      </c>
      <c r="F153532">
        <v>81.760000000000005</v>
      </c>
      <c r="G153532">
        <v>148.47</v>
      </c>
      <c r="H153532">
        <v>145</v>
      </c>
      <c r="I153532">
        <v>155</v>
      </c>
    </row>
    <row r="153533" spans="1:9" x14ac:dyDescent="0.25">
      <c r="A153533" s="1">
        <v>45909.871377314812</v>
      </c>
      <c r="B153533">
        <v>37</v>
      </c>
      <c r="C153533" s="2">
        <v>45909</v>
      </c>
      <c r="D153533">
        <v>26.63</v>
      </c>
      <c r="E153533">
        <v>96.94</v>
      </c>
      <c r="F153533">
        <v>81.7</v>
      </c>
      <c r="G153533">
        <v>148.57</v>
      </c>
      <c r="H153533">
        <v>145</v>
      </c>
      <c r="I153533">
        <v>155</v>
      </c>
    </row>
    <row r="153534" spans="1:9" x14ac:dyDescent="0.25">
      <c r="A153534" s="1">
        <v>45909.872071759259</v>
      </c>
      <c r="B153534">
        <v>37</v>
      </c>
      <c r="C153534" s="2">
        <v>45909</v>
      </c>
      <c r="D153534">
        <v>26.57</v>
      </c>
      <c r="E153534">
        <v>96.1</v>
      </c>
      <c r="F153534">
        <v>81.7</v>
      </c>
      <c r="G153534">
        <v>148.4</v>
      </c>
      <c r="H153534">
        <v>145</v>
      </c>
      <c r="I153534">
        <v>155</v>
      </c>
    </row>
    <row r="153535" spans="1:9" x14ac:dyDescent="0.25">
      <c r="A153535" s="1">
        <v>45909.872766203705</v>
      </c>
      <c r="B153535">
        <v>37</v>
      </c>
      <c r="C153535" s="2">
        <v>45909</v>
      </c>
      <c r="D153535">
        <v>26.63</v>
      </c>
      <c r="E153535">
        <v>95.41</v>
      </c>
      <c r="F153535">
        <v>81.63</v>
      </c>
      <c r="G153535">
        <v>148.47</v>
      </c>
      <c r="H153535">
        <v>145</v>
      </c>
      <c r="I153535">
        <v>155</v>
      </c>
    </row>
    <row r="153536" spans="1:9" x14ac:dyDescent="0.25">
      <c r="A153536" s="1">
        <v>45909.873460648145</v>
      </c>
      <c r="B153536">
        <v>37</v>
      </c>
      <c r="C153536" s="2">
        <v>45909</v>
      </c>
      <c r="D153536">
        <v>26.57</v>
      </c>
      <c r="E153536">
        <v>94.51</v>
      </c>
      <c r="F153536">
        <v>81.63</v>
      </c>
      <c r="G153536">
        <v>148.57</v>
      </c>
      <c r="H153536">
        <v>145</v>
      </c>
      <c r="I153536">
        <v>155</v>
      </c>
    </row>
    <row r="153537" spans="1:9" x14ac:dyDescent="0.25">
      <c r="A153537" s="1">
        <v>45909.874155092592</v>
      </c>
      <c r="B153537">
        <v>37</v>
      </c>
      <c r="C153537" s="2">
        <v>45909</v>
      </c>
      <c r="D153537">
        <v>26.51</v>
      </c>
      <c r="E153537">
        <v>93.72</v>
      </c>
      <c r="F153537">
        <v>81.7</v>
      </c>
      <c r="G153537">
        <v>148.47</v>
      </c>
      <c r="H153537">
        <v>145</v>
      </c>
      <c r="I153537">
        <v>155</v>
      </c>
    </row>
    <row r="153538" spans="1:9" x14ac:dyDescent="0.25">
      <c r="A153538" s="1">
        <v>45909.874849537038</v>
      </c>
      <c r="B153538">
        <v>37</v>
      </c>
      <c r="C153538" s="2">
        <v>45909</v>
      </c>
      <c r="D153538">
        <v>26.57</v>
      </c>
      <c r="E153538">
        <v>92.92</v>
      </c>
      <c r="F153538">
        <v>81.569999999999993</v>
      </c>
      <c r="G153538">
        <v>148.47</v>
      </c>
      <c r="H153538">
        <v>145</v>
      </c>
      <c r="I153538">
        <v>155</v>
      </c>
    </row>
    <row r="153539" spans="1:9" x14ac:dyDescent="0.25">
      <c r="A153539" s="1">
        <v>45909.875543981485</v>
      </c>
      <c r="B153539">
        <v>37</v>
      </c>
      <c r="C153539" s="2">
        <v>45909</v>
      </c>
      <c r="D153539">
        <v>26.57</v>
      </c>
      <c r="E153539">
        <v>92.17</v>
      </c>
      <c r="F153539">
        <v>81.760000000000005</v>
      </c>
      <c r="G153539">
        <v>148.69999999999999</v>
      </c>
      <c r="H153539">
        <v>145</v>
      </c>
      <c r="I153539">
        <v>155</v>
      </c>
    </row>
    <row r="153540" spans="1:9" x14ac:dyDescent="0.25">
      <c r="A153540" s="1">
        <v>45909.876238425924</v>
      </c>
      <c r="B153540">
        <v>37</v>
      </c>
      <c r="C153540" s="2">
        <v>45909</v>
      </c>
      <c r="D153540">
        <v>26.51</v>
      </c>
      <c r="E153540">
        <v>91.21</v>
      </c>
      <c r="F153540">
        <v>81.7</v>
      </c>
      <c r="G153540">
        <v>148.47</v>
      </c>
      <c r="H153540">
        <v>145</v>
      </c>
      <c r="I153540">
        <v>155</v>
      </c>
    </row>
    <row r="153541" spans="1:9" x14ac:dyDescent="0.25">
      <c r="A153541" s="1">
        <v>45909.876932870371</v>
      </c>
      <c r="B153541">
        <v>37</v>
      </c>
      <c r="C153541" s="2">
        <v>45909</v>
      </c>
      <c r="D153541">
        <v>26.51</v>
      </c>
      <c r="E153541">
        <v>90.39</v>
      </c>
      <c r="F153541">
        <v>81.569999999999993</v>
      </c>
      <c r="G153541">
        <v>148.22</v>
      </c>
      <c r="H153541">
        <v>145</v>
      </c>
      <c r="I153541">
        <v>155</v>
      </c>
    </row>
    <row r="153542" spans="1:9" x14ac:dyDescent="0.25">
      <c r="A153542" s="1">
        <v>45909.877627314818</v>
      </c>
      <c r="B153542">
        <v>37</v>
      </c>
      <c r="C153542" s="2">
        <v>45909</v>
      </c>
      <c r="D153542">
        <v>26.57</v>
      </c>
      <c r="E153542">
        <v>89.7</v>
      </c>
      <c r="F153542">
        <v>81.63</v>
      </c>
      <c r="G153542">
        <v>148.22</v>
      </c>
      <c r="H153542">
        <v>145</v>
      </c>
      <c r="I153542">
        <v>155</v>
      </c>
    </row>
    <row r="153543" spans="1:9" x14ac:dyDescent="0.25">
      <c r="A153543" s="1">
        <v>45909.878321759257</v>
      </c>
      <c r="B153543">
        <v>37</v>
      </c>
      <c r="C153543" s="2">
        <v>45909</v>
      </c>
      <c r="D153543">
        <v>26.51</v>
      </c>
      <c r="E153543">
        <v>89.03</v>
      </c>
      <c r="F153543">
        <v>81.7</v>
      </c>
      <c r="G153543">
        <v>148.51</v>
      </c>
      <c r="H153543">
        <v>145</v>
      </c>
      <c r="I153543">
        <v>155</v>
      </c>
    </row>
    <row r="153544" spans="1:9" x14ac:dyDescent="0.25">
      <c r="A153544" s="1">
        <v>45909.879016203704</v>
      </c>
      <c r="B153544">
        <v>37</v>
      </c>
      <c r="C153544" s="2">
        <v>45909</v>
      </c>
      <c r="D153544">
        <v>26.51</v>
      </c>
      <c r="E153544">
        <v>88.28</v>
      </c>
      <c r="F153544">
        <v>81.569999999999993</v>
      </c>
      <c r="G153544">
        <v>148.57</v>
      </c>
      <c r="H153544">
        <v>145</v>
      </c>
      <c r="I153544">
        <v>155</v>
      </c>
    </row>
    <row r="153545" spans="1:9" x14ac:dyDescent="0.25">
      <c r="A153545" s="1">
        <v>45909.879710648151</v>
      </c>
      <c r="B153545">
        <v>37</v>
      </c>
      <c r="C153545" s="2">
        <v>45909</v>
      </c>
      <c r="D153545">
        <v>26.51</v>
      </c>
      <c r="E153545">
        <v>87.42</v>
      </c>
      <c r="F153545">
        <v>81.569999999999993</v>
      </c>
      <c r="G153545">
        <v>148.51</v>
      </c>
      <c r="H153545">
        <v>145</v>
      </c>
      <c r="I153545">
        <v>155</v>
      </c>
    </row>
    <row r="153546" spans="1:9" x14ac:dyDescent="0.25">
      <c r="A153546" s="1">
        <v>45909.88040509259</v>
      </c>
      <c r="B153546">
        <v>37</v>
      </c>
      <c r="C153546" s="2">
        <v>45909</v>
      </c>
      <c r="D153546">
        <v>26.57</v>
      </c>
      <c r="E153546">
        <v>86.92</v>
      </c>
      <c r="F153546">
        <v>81.7</v>
      </c>
      <c r="G153546">
        <v>148.4</v>
      </c>
      <c r="H153546">
        <v>145</v>
      </c>
      <c r="I153546">
        <v>155</v>
      </c>
    </row>
    <row r="153547" spans="1:9" x14ac:dyDescent="0.25">
      <c r="A153547" s="1">
        <v>45909.881099537037</v>
      </c>
      <c r="B153547">
        <v>37</v>
      </c>
      <c r="C153547" s="2">
        <v>45909</v>
      </c>
      <c r="D153547">
        <v>26.47</v>
      </c>
      <c r="E153547">
        <v>86.04</v>
      </c>
      <c r="F153547">
        <v>81.7</v>
      </c>
      <c r="G153547">
        <v>148.47</v>
      </c>
      <c r="H153547">
        <v>145</v>
      </c>
      <c r="I153547">
        <v>155</v>
      </c>
    </row>
    <row r="153548" spans="1:9" x14ac:dyDescent="0.25">
      <c r="A153548" s="1">
        <v>45909.881793981483</v>
      </c>
      <c r="B153548">
        <v>37</v>
      </c>
      <c r="C153548" s="2">
        <v>45909</v>
      </c>
      <c r="D153548">
        <v>26.51</v>
      </c>
      <c r="E153548">
        <v>85.38</v>
      </c>
      <c r="F153548">
        <v>81.7</v>
      </c>
      <c r="G153548">
        <v>148.63</v>
      </c>
      <c r="H153548">
        <v>145</v>
      </c>
      <c r="I153548">
        <v>155</v>
      </c>
    </row>
    <row r="153549" spans="1:9" x14ac:dyDescent="0.25">
      <c r="A153549" s="1">
        <v>45909.8825</v>
      </c>
      <c r="B153549">
        <v>37</v>
      </c>
      <c r="C153549" s="2">
        <v>45909</v>
      </c>
      <c r="D153549">
        <v>26.57</v>
      </c>
      <c r="E153549">
        <v>84.46</v>
      </c>
      <c r="F153549">
        <v>81.63</v>
      </c>
      <c r="G153549">
        <v>148.57</v>
      </c>
      <c r="H153549">
        <v>145</v>
      </c>
      <c r="I153549">
        <v>155</v>
      </c>
    </row>
    <row r="153550" spans="1:9" x14ac:dyDescent="0.25">
      <c r="A153550" s="1">
        <v>45909.883194444446</v>
      </c>
      <c r="B153550">
        <v>37</v>
      </c>
      <c r="C153550" s="2">
        <v>45909</v>
      </c>
      <c r="D153550">
        <v>26.51</v>
      </c>
      <c r="E153550">
        <v>83.74</v>
      </c>
      <c r="F153550">
        <v>81.760000000000005</v>
      </c>
      <c r="G153550">
        <v>148.4</v>
      </c>
      <c r="H153550">
        <v>145</v>
      </c>
      <c r="I153550">
        <v>155</v>
      </c>
    </row>
    <row r="153551" spans="1:9" x14ac:dyDescent="0.25">
      <c r="A153551" s="1">
        <v>45909.883888888886</v>
      </c>
      <c r="B153551">
        <v>37</v>
      </c>
      <c r="C153551" s="2">
        <v>45909</v>
      </c>
      <c r="D153551">
        <v>26.47</v>
      </c>
      <c r="E153551">
        <v>82.93</v>
      </c>
      <c r="F153551">
        <v>81.7</v>
      </c>
      <c r="G153551">
        <v>148.34</v>
      </c>
      <c r="H153551">
        <v>145</v>
      </c>
      <c r="I153551">
        <v>155</v>
      </c>
    </row>
    <row r="153552" spans="1:9" x14ac:dyDescent="0.25">
      <c r="A153552" s="1">
        <v>45909.884583333333</v>
      </c>
      <c r="B153552">
        <v>37</v>
      </c>
      <c r="C153552" s="2">
        <v>45909</v>
      </c>
      <c r="D153552">
        <v>26.47</v>
      </c>
      <c r="E153552">
        <v>82.22</v>
      </c>
      <c r="F153552">
        <v>81.760000000000005</v>
      </c>
      <c r="G153552">
        <v>148.34</v>
      </c>
      <c r="H153552">
        <v>145</v>
      </c>
      <c r="I153552">
        <v>155</v>
      </c>
    </row>
    <row r="153553" spans="1:9" x14ac:dyDescent="0.25">
      <c r="A153553" s="1">
        <v>45909.885277777779</v>
      </c>
      <c r="B153553">
        <v>37</v>
      </c>
      <c r="C153553" s="2">
        <v>45909</v>
      </c>
      <c r="D153553">
        <v>26.51</v>
      </c>
      <c r="E153553">
        <v>81.63</v>
      </c>
      <c r="F153553">
        <v>81.8</v>
      </c>
      <c r="G153553">
        <v>148.34</v>
      </c>
      <c r="H153553">
        <v>145</v>
      </c>
      <c r="I153553">
        <v>155</v>
      </c>
    </row>
    <row r="153554" spans="1:9" x14ac:dyDescent="0.25">
      <c r="A153554" s="1">
        <v>45909.885972222219</v>
      </c>
      <c r="B153554">
        <v>37</v>
      </c>
      <c r="C153554" s="2">
        <v>45909</v>
      </c>
      <c r="D153554">
        <v>26.47</v>
      </c>
      <c r="E153554">
        <v>80.819999999999993</v>
      </c>
      <c r="F153554">
        <v>81.63</v>
      </c>
      <c r="G153554">
        <v>148.34</v>
      </c>
      <c r="H153554">
        <v>145</v>
      </c>
      <c r="I153554">
        <v>155</v>
      </c>
    </row>
    <row r="153555" spans="1:9" x14ac:dyDescent="0.25">
      <c r="A153555" s="1">
        <v>45909.886666666665</v>
      </c>
      <c r="B153555">
        <v>37</v>
      </c>
      <c r="C153555" s="2">
        <v>45909</v>
      </c>
      <c r="D153555">
        <v>26.47</v>
      </c>
      <c r="E153555">
        <v>80.209999999999994</v>
      </c>
      <c r="F153555">
        <v>81.760000000000005</v>
      </c>
      <c r="G153555">
        <v>148.4</v>
      </c>
      <c r="H153555">
        <v>145</v>
      </c>
      <c r="I153555">
        <v>155</v>
      </c>
    </row>
    <row r="153556" spans="1:9" x14ac:dyDescent="0.25">
      <c r="A153556" s="1">
        <v>45909.887361111112</v>
      </c>
      <c r="B153556">
        <v>37</v>
      </c>
      <c r="C153556" s="2">
        <v>45909</v>
      </c>
      <c r="D153556">
        <v>26.47</v>
      </c>
      <c r="E153556">
        <v>79.5</v>
      </c>
      <c r="F153556">
        <v>81.63</v>
      </c>
      <c r="G153556">
        <v>148.51</v>
      </c>
      <c r="H153556">
        <v>145</v>
      </c>
      <c r="I153556">
        <v>155</v>
      </c>
    </row>
    <row r="153557" spans="1:9" x14ac:dyDescent="0.25">
      <c r="A153557" s="1">
        <v>45909.888055555559</v>
      </c>
      <c r="B153557">
        <v>37</v>
      </c>
      <c r="C153557" s="2">
        <v>45909</v>
      </c>
      <c r="D153557">
        <v>26.47</v>
      </c>
      <c r="E153557">
        <v>79</v>
      </c>
      <c r="F153557">
        <v>81.7</v>
      </c>
      <c r="G153557">
        <v>148.51</v>
      </c>
      <c r="H153557">
        <v>145</v>
      </c>
      <c r="I153557">
        <v>155</v>
      </c>
    </row>
    <row r="153558" spans="1:9" x14ac:dyDescent="0.25">
      <c r="A153558" s="1">
        <v>45909.888749999998</v>
      </c>
      <c r="B153558">
        <v>37</v>
      </c>
      <c r="C153558" s="2">
        <v>45909</v>
      </c>
      <c r="D153558">
        <v>26.4</v>
      </c>
      <c r="E153558">
        <v>78.33</v>
      </c>
      <c r="F153558">
        <v>81.63</v>
      </c>
      <c r="G153558">
        <v>148.51</v>
      </c>
      <c r="H153558">
        <v>145</v>
      </c>
      <c r="I153558">
        <v>155</v>
      </c>
    </row>
    <row r="153559" spans="1:9" x14ac:dyDescent="0.25">
      <c r="A153559" s="1">
        <v>45909.889444444445</v>
      </c>
      <c r="B153559">
        <v>37</v>
      </c>
      <c r="C153559" s="2">
        <v>45909</v>
      </c>
      <c r="D153559">
        <v>26.4</v>
      </c>
      <c r="E153559">
        <v>77.64</v>
      </c>
      <c r="F153559">
        <v>81.7</v>
      </c>
      <c r="G153559">
        <v>148.4</v>
      </c>
      <c r="H153559">
        <v>145</v>
      </c>
      <c r="I153559">
        <v>155</v>
      </c>
    </row>
    <row r="153560" spans="1:9" x14ac:dyDescent="0.25">
      <c r="A153560" s="1">
        <v>45909.890138888892</v>
      </c>
      <c r="B153560">
        <v>37</v>
      </c>
      <c r="C153560" s="2">
        <v>45909</v>
      </c>
      <c r="D153560">
        <v>26.47</v>
      </c>
      <c r="E153560">
        <v>77.099999999999994</v>
      </c>
      <c r="F153560">
        <v>81.47</v>
      </c>
      <c r="G153560">
        <v>148.4</v>
      </c>
      <c r="H153560">
        <v>145</v>
      </c>
      <c r="I153560">
        <v>155</v>
      </c>
    </row>
    <row r="153561" spans="1:9" x14ac:dyDescent="0.25">
      <c r="A153561" s="1">
        <v>45909.890833333331</v>
      </c>
      <c r="B153561">
        <v>37</v>
      </c>
      <c r="C153561" s="2">
        <v>45909</v>
      </c>
      <c r="D153561">
        <v>26.4</v>
      </c>
      <c r="E153561">
        <v>76.37</v>
      </c>
      <c r="F153561">
        <v>81.63</v>
      </c>
      <c r="G153561">
        <v>148.4</v>
      </c>
      <c r="H153561">
        <v>145</v>
      </c>
      <c r="I153561">
        <v>155</v>
      </c>
    </row>
    <row r="153562" spans="1:9" x14ac:dyDescent="0.25">
      <c r="A153562" s="1">
        <v>45909.891527777778</v>
      </c>
      <c r="B153562">
        <v>37</v>
      </c>
      <c r="C153562" s="2">
        <v>45909</v>
      </c>
      <c r="D153562">
        <v>26.34</v>
      </c>
      <c r="E153562">
        <v>75.63</v>
      </c>
      <c r="F153562">
        <v>81.569999999999993</v>
      </c>
      <c r="G153562">
        <v>148.34</v>
      </c>
      <c r="H153562">
        <v>145</v>
      </c>
      <c r="I153562">
        <v>155</v>
      </c>
    </row>
    <row r="153563" spans="1:9" x14ac:dyDescent="0.25">
      <c r="A153563" s="1">
        <v>45909.892222222225</v>
      </c>
      <c r="B153563">
        <v>37</v>
      </c>
      <c r="C153563" s="2">
        <v>45909</v>
      </c>
      <c r="D153563">
        <v>26.47</v>
      </c>
      <c r="E153563">
        <v>75.05</v>
      </c>
      <c r="F153563">
        <v>81.63</v>
      </c>
      <c r="G153563">
        <v>148.15</v>
      </c>
      <c r="H153563">
        <v>145</v>
      </c>
      <c r="I153563">
        <v>155</v>
      </c>
    </row>
    <row r="153564" spans="1:9" x14ac:dyDescent="0.25">
      <c r="A153564" s="1">
        <v>45909.892916666664</v>
      </c>
      <c r="B153564">
        <v>37</v>
      </c>
      <c r="C153564" s="2">
        <v>45909</v>
      </c>
      <c r="D153564">
        <v>26.4</v>
      </c>
      <c r="E153564">
        <v>74.48</v>
      </c>
      <c r="F153564">
        <v>81.760000000000005</v>
      </c>
      <c r="G153564">
        <v>148.4</v>
      </c>
      <c r="H153564">
        <v>145</v>
      </c>
      <c r="I153564">
        <v>155</v>
      </c>
    </row>
    <row r="153565" spans="1:9" x14ac:dyDescent="0.25">
      <c r="A153565" s="1">
        <v>45909.893611111111</v>
      </c>
      <c r="B153565">
        <v>37</v>
      </c>
      <c r="C153565" s="2">
        <v>45909</v>
      </c>
      <c r="D153565">
        <v>26.4</v>
      </c>
      <c r="E153565">
        <v>73.75</v>
      </c>
      <c r="F153565">
        <v>81.63</v>
      </c>
      <c r="G153565">
        <v>148.47</v>
      </c>
      <c r="H153565">
        <v>145</v>
      </c>
      <c r="I153565">
        <v>155</v>
      </c>
    </row>
    <row r="153566" spans="1:9" x14ac:dyDescent="0.25">
      <c r="A153566" s="1">
        <v>45909.894305555557</v>
      </c>
      <c r="B153566">
        <v>37</v>
      </c>
      <c r="C153566" s="2">
        <v>45909</v>
      </c>
      <c r="D153566">
        <v>26.34</v>
      </c>
      <c r="E153566">
        <v>73.099999999999994</v>
      </c>
      <c r="F153566">
        <v>81.47</v>
      </c>
      <c r="G153566">
        <v>148.51</v>
      </c>
      <c r="H153566">
        <v>145</v>
      </c>
      <c r="I153566">
        <v>155</v>
      </c>
    </row>
    <row r="153567" spans="1:9" x14ac:dyDescent="0.25">
      <c r="A153567" s="1">
        <v>45909.894999999997</v>
      </c>
      <c r="B153567">
        <v>37</v>
      </c>
      <c r="C153567" s="2">
        <v>45909</v>
      </c>
      <c r="D153567">
        <v>26.4</v>
      </c>
      <c r="E153567">
        <v>72.62</v>
      </c>
      <c r="F153567">
        <v>81.510000000000005</v>
      </c>
      <c r="G153567">
        <v>148.51</v>
      </c>
      <c r="H153567">
        <v>145</v>
      </c>
      <c r="I153567">
        <v>155</v>
      </c>
    </row>
    <row r="153568" spans="1:9" x14ac:dyDescent="0.25">
      <c r="A153568" s="1">
        <v>45909.895694444444</v>
      </c>
      <c r="B153568">
        <v>37</v>
      </c>
      <c r="C153568" s="2">
        <v>45909</v>
      </c>
      <c r="D153568">
        <v>26.34</v>
      </c>
      <c r="E153568">
        <v>72</v>
      </c>
      <c r="F153568">
        <v>81.47</v>
      </c>
      <c r="G153568">
        <v>148.51</v>
      </c>
      <c r="H153568">
        <v>145</v>
      </c>
      <c r="I153568">
        <v>155</v>
      </c>
    </row>
    <row r="153569" spans="1:9" x14ac:dyDescent="0.25">
      <c r="A153569" s="1">
        <v>45909.89638888889</v>
      </c>
      <c r="B153569">
        <v>37</v>
      </c>
      <c r="C153569" s="2">
        <v>45909</v>
      </c>
      <c r="D153569">
        <v>26.28</v>
      </c>
      <c r="E153569">
        <v>71.37</v>
      </c>
      <c r="F153569">
        <v>81.510000000000005</v>
      </c>
      <c r="G153569">
        <v>148.57</v>
      </c>
      <c r="H153569">
        <v>145</v>
      </c>
      <c r="I153569">
        <v>155</v>
      </c>
    </row>
    <row r="153570" spans="1:9" x14ac:dyDescent="0.25">
      <c r="A153570" s="1">
        <v>45909.897083333337</v>
      </c>
      <c r="B153570">
        <v>37</v>
      </c>
      <c r="C153570" s="2">
        <v>45909</v>
      </c>
      <c r="D153570">
        <v>26.4</v>
      </c>
      <c r="E153570">
        <v>70.87</v>
      </c>
      <c r="F153570">
        <v>81.569999999999993</v>
      </c>
      <c r="G153570">
        <v>148.51</v>
      </c>
      <c r="H153570">
        <v>145</v>
      </c>
      <c r="I153570">
        <v>155</v>
      </c>
    </row>
    <row r="153571" spans="1:9" x14ac:dyDescent="0.25">
      <c r="A153571" s="1">
        <v>45909.897777777776</v>
      </c>
      <c r="B153571">
        <v>37</v>
      </c>
      <c r="C153571" s="2">
        <v>45909</v>
      </c>
      <c r="D153571">
        <v>26.34</v>
      </c>
      <c r="E153571">
        <v>70.34</v>
      </c>
      <c r="F153571">
        <v>81.47</v>
      </c>
      <c r="G153571">
        <v>148.47</v>
      </c>
      <c r="H153571">
        <v>145</v>
      </c>
      <c r="I153571">
        <v>155</v>
      </c>
    </row>
    <row r="153572" spans="1:9" x14ac:dyDescent="0.25">
      <c r="A153572" s="1">
        <v>45909.898472222223</v>
      </c>
      <c r="B153572">
        <v>37</v>
      </c>
      <c r="C153572" s="2">
        <v>45909</v>
      </c>
      <c r="D153572">
        <v>26.28</v>
      </c>
      <c r="E153572">
        <v>69.72</v>
      </c>
      <c r="F153572">
        <v>81.510000000000005</v>
      </c>
      <c r="G153572">
        <v>148.51</v>
      </c>
      <c r="H153572">
        <v>145</v>
      </c>
      <c r="I153572">
        <v>155</v>
      </c>
    </row>
    <row r="153573" spans="1:9" x14ac:dyDescent="0.25">
      <c r="A153573" s="1">
        <v>45909.89916666667</v>
      </c>
      <c r="B153573">
        <v>37</v>
      </c>
      <c r="C153573" s="2">
        <v>45909</v>
      </c>
      <c r="D153573">
        <v>26.34</v>
      </c>
      <c r="E153573">
        <v>69.150000000000006</v>
      </c>
      <c r="F153573">
        <v>81.569999999999993</v>
      </c>
      <c r="G153573">
        <v>148.57</v>
      </c>
      <c r="H153573">
        <v>145</v>
      </c>
      <c r="I153573">
        <v>155</v>
      </c>
    </row>
    <row r="153574" spans="1:9" x14ac:dyDescent="0.25">
      <c r="A153574" s="1">
        <v>45909.899861111109</v>
      </c>
      <c r="B153574">
        <v>37</v>
      </c>
      <c r="C153574" s="2">
        <v>45909</v>
      </c>
      <c r="D153574">
        <v>26.4</v>
      </c>
      <c r="E153574">
        <v>68.69</v>
      </c>
      <c r="F153574">
        <v>81.510000000000005</v>
      </c>
      <c r="G153574">
        <v>148.4</v>
      </c>
      <c r="H153574">
        <v>145</v>
      </c>
      <c r="I153574">
        <v>155</v>
      </c>
    </row>
    <row r="153575" spans="1:9" x14ac:dyDescent="0.25">
      <c r="A153575" s="1">
        <v>45909.900555555556</v>
      </c>
      <c r="B153575">
        <v>37</v>
      </c>
      <c r="C153575" s="2">
        <v>45909</v>
      </c>
      <c r="D153575">
        <v>26.34</v>
      </c>
      <c r="E153575">
        <v>68.11</v>
      </c>
      <c r="F153575">
        <v>81.510000000000005</v>
      </c>
      <c r="G153575">
        <v>148.15</v>
      </c>
      <c r="H153575">
        <v>145</v>
      </c>
      <c r="I153575">
        <v>155</v>
      </c>
    </row>
    <row r="153576" spans="1:9" x14ac:dyDescent="0.25">
      <c r="A153576" s="1">
        <v>45909.901250000003</v>
      </c>
      <c r="B153576">
        <v>37</v>
      </c>
      <c r="C153576" s="2">
        <v>45909</v>
      </c>
      <c r="D153576">
        <v>26.28</v>
      </c>
      <c r="E153576">
        <v>67.459999999999994</v>
      </c>
      <c r="F153576">
        <v>81.569999999999993</v>
      </c>
      <c r="G153576">
        <v>148.22</v>
      </c>
      <c r="H153576">
        <v>145</v>
      </c>
      <c r="I153576">
        <v>155</v>
      </c>
    </row>
    <row r="153577" spans="1:9" x14ac:dyDescent="0.25">
      <c r="A153577" s="1">
        <v>45909.901944444442</v>
      </c>
      <c r="B153577">
        <v>37</v>
      </c>
      <c r="C153577" s="2">
        <v>45909</v>
      </c>
      <c r="D153577">
        <v>26.4</v>
      </c>
      <c r="E153577">
        <v>67.040000000000006</v>
      </c>
      <c r="F153577">
        <v>81.510000000000005</v>
      </c>
      <c r="G153577">
        <v>148.47</v>
      </c>
      <c r="H153577">
        <v>145</v>
      </c>
      <c r="I153577">
        <v>155</v>
      </c>
    </row>
    <row r="153578" spans="1:9" x14ac:dyDescent="0.25">
      <c r="A153578" s="1">
        <v>45909.902638888889</v>
      </c>
      <c r="B153578">
        <v>37</v>
      </c>
      <c r="C153578" s="2">
        <v>45909</v>
      </c>
      <c r="D153578">
        <v>26.34</v>
      </c>
      <c r="E153578">
        <v>66.64</v>
      </c>
      <c r="F153578">
        <v>81.510000000000005</v>
      </c>
      <c r="G153578">
        <v>148.28</v>
      </c>
      <c r="H153578">
        <v>145</v>
      </c>
      <c r="I153578">
        <v>155</v>
      </c>
    </row>
    <row r="153579" spans="1:9" x14ac:dyDescent="0.25">
      <c r="A153579" s="1">
        <v>45909.903333333335</v>
      </c>
      <c r="B153579">
        <v>37</v>
      </c>
      <c r="C153579" s="2">
        <v>45909</v>
      </c>
      <c r="D153579">
        <v>26.28</v>
      </c>
      <c r="E153579">
        <v>66.040000000000006</v>
      </c>
      <c r="F153579">
        <v>81.510000000000005</v>
      </c>
      <c r="G153579">
        <v>148.28</v>
      </c>
      <c r="H153579">
        <v>145</v>
      </c>
      <c r="I153579">
        <v>155</v>
      </c>
    </row>
    <row r="153580" spans="1:9" x14ac:dyDescent="0.25">
      <c r="A153580" s="1">
        <v>45909.904027777775</v>
      </c>
      <c r="B153580">
        <v>37</v>
      </c>
      <c r="C153580" s="2">
        <v>45909</v>
      </c>
      <c r="D153580">
        <v>26.34</v>
      </c>
      <c r="E153580">
        <v>65.52</v>
      </c>
      <c r="F153580">
        <v>81.510000000000005</v>
      </c>
      <c r="G153580">
        <v>148.28</v>
      </c>
      <c r="H153580">
        <v>145</v>
      </c>
      <c r="I153580">
        <v>155</v>
      </c>
    </row>
    <row r="153581" spans="1:9" x14ac:dyDescent="0.25">
      <c r="A153581" s="1">
        <v>45909.904722222222</v>
      </c>
      <c r="B153581">
        <v>37</v>
      </c>
      <c r="C153581" s="2">
        <v>45909</v>
      </c>
      <c r="D153581">
        <v>26.34</v>
      </c>
      <c r="E153581">
        <v>65.099999999999994</v>
      </c>
      <c r="F153581">
        <v>81.569999999999993</v>
      </c>
      <c r="G153581">
        <v>148.34</v>
      </c>
      <c r="H153581">
        <v>145</v>
      </c>
      <c r="I153581">
        <v>155</v>
      </c>
    </row>
    <row r="153582" spans="1:9" x14ac:dyDescent="0.25">
      <c r="A153582" s="1">
        <v>45909.905416666668</v>
      </c>
      <c r="B153582">
        <v>37</v>
      </c>
      <c r="C153582" s="2">
        <v>45909</v>
      </c>
      <c r="D153582">
        <v>26.28</v>
      </c>
      <c r="E153582">
        <v>64.53</v>
      </c>
      <c r="F153582">
        <v>81.47</v>
      </c>
      <c r="G153582">
        <v>148.34</v>
      </c>
      <c r="H153582">
        <v>145</v>
      </c>
      <c r="I153582">
        <v>155</v>
      </c>
    </row>
    <row r="153583" spans="1:9" x14ac:dyDescent="0.25">
      <c r="A153583" s="1">
        <v>45909.906111111108</v>
      </c>
      <c r="B153583">
        <v>37</v>
      </c>
      <c r="C153583" s="2">
        <v>45909</v>
      </c>
      <c r="D153583">
        <v>26.34</v>
      </c>
      <c r="E153583">
        <v>64.03</v>
      </c>
      <c r="F153583">
        <v>81.63</v>
      </c>
      <c r="G153583">
        <v>148.15</v>
      </c>
      <c r="H153583">
        <v>145</v>
      </c>
      <c r="I153583">
        <v>155</v>
      </c>
    </row>
    <row r="153584" spans="1:9" x14ac:dyDescent="0.25">
      <c r="A153584" s="1">
        <v>45909.906805555554</v>
      </c>
      <c r="B153584">
        <v>37</v>
      </c>
      <c r="C153584" s="2">
        <v>45909</v>
      </c>
      <c r="D153584">
        <v>26.4</v>
      </c>
      <c r="E153584">
        <v>63.57</v>
      </c>
      <c r="F153584">
        <v>81.569999999999993</v>
      </c>
      <c r="G153584">
        <v>148.22</v>
      </c>
      <c r="H153584">
        <v>145</v>
      </c>
      <c r="I153584">
        <v>155</v>
      </c>
    </row>
    <row r="153585" spans="1:9" x14ac:dyDescent="0.25">
      <c r="A153585" s="1">
        <v>45909.907500000001</v>
      </c>
      <c r="B153585">
        <v>37</v>
      </c>
      <c r="C153585" s="2">
        <v>45909</v>
      </c>
      <c r="D153585">
        <v>26.34</v>
      </c>
      <c r="E153585">
        <v>63.22</v>
      </c>
      <c r="F153585">
        <v>81.510000000000005</v>
      </c>
      <c r="G153585">
        <v>148.28</v>
      </c>
      <c r="H153585">
        <v>145</v>
      </c>
      <c r="I153585">
        <v>155</v>
      </c>
    </row>
    <row r="153586" spans="1:9" x14ac:dyDescent="0.25">
      <c r="A153586" s="1">
        <v>45909.908194444448</v>
      </c>
      <c r="B153586">
        <v>37</v>
      </c>
      <c r="C153586" s="2">
        <v>45909</v>
      </c>
      <c r="D153586">
        <v>26.34</v>
      </c>
      <c r="E153586">
        <v>62.59</v>
      </c>
      <c r="F153586">
        <v>81.510000000000005</v>
      </c>
      <c r="G153586">
        <v>148.4</v>
      </c>
      <c r="H153586">
        <v>145</v>
      </c>
      <c r="I153586">
        <v>155</v>
      </c>
    </row>
    <row r="153587" spans="1:9" x14ac:dyDescent="0.25">
      <c r="A153587" s="1">
        <v>45909.908888888887</v>
      </c>
      <c r="B153587">
        <v>37</v>
      </c>
      <c r="C153587" s="2">
        <v>45909</v>
      </c>
      <c r="D153587">
        <v>26.34</v>
      </c>
      <c r="E153587">
        <v>62.21</v>
      </c>
      <c r="F153587">
        <v>81.510000000000005</v>
      </c>
      <c r="G153587">
        <v>148.47</v>
      </c>
      <c r="H153587">
        <v>145</v>
      </c>
      <c r="I153587">
        <v>155</v>
      </c>
    </row>
    <row r="153588" spans="1:9" x14ac:dyDescent="0.25">
      <c r="A153588" s="1">
        <v>45909.909583333334</v>
      </c>
      <c r="B153588">
        <v>37</v>
      </c>
      <c r="C153588" s="2">
        <v>45909</v>
      </c>
      <c r="D153588">
        <v>26.4</v>
      </c>
      <c r="E153588">
        <v>61.82</v>
      </c>
      <c r="F153588">
        <v>81.510000000000005</v>
      </c>
      <c r="G153588">
        <v>148.34</v>
      </c>
      <c r="H153588">
        <v>145</v>
      </c>
      <c r="I153588">
        <v>155</v>
      </c>
    </row>
    <row r="153589" spans="1:9" x14ac:dyDescent="0.25">
      <c r="A153589" s="1">
        <v>45909.910277777781</v>
      </c>
      <c r="B153589">
        <v>37</v>
      </c>
      <c r="C153589" s="2">
        <v>45909</v>
      </c>
      <c r="D153589">
        <v>26.28</v>
      </c>
      <c r="E153589">
        <v>61.33</v>
      </c>
      <c r="F153589">
        <v>81.86</v>
      </c>
      <c r="G153589">
        <v>148.22</v>
      </c>
      <c r="H153589">
        <v>145</v>
      </c>
      <c r="I153589">
        <v>155</v>
      </c>
    </row>
    <row r="153590" spans="1:9" x14ac:dyDescent="0.25">
      <c r="A153590" s="1">
        <v>45909.91097222222</v>
      </c>
      <c r="B153590">
        <v>37</v>
      </c>
      <c r="C153590" s="2">
        <v>45909</v>
      </c>
      <c r="D153590">
        <v>26.28</v>
      </c>
      <c r="E153590">
        <v>60.81</v>
      </c>
      <c r="F153590">
        <v>84.62</v>
      </c>
      <c r="G153590">
        <v>148.22</v>
      </c>
      <c r="H153590">
        <v>145</v>
      </c>
      <c r="I153590">
        <v>155</v>
      </c>
    </row>
    <row r="153591" spans="1:9" x14ac:dyDescent="0.25">
      <c r="A153591" s="1">
        <v>45909.911666666667</v>
      </c>
      <c r="B153591">
        <v>37</v>
      </c>
      <c r="C153591" s="2">
        <v>45909</v>
      </c>
      <c r="D153591">
        <v>26.34</v>
      </c>
      <c r="E153591">
        <v>60.44</v>
      </c>
      <c r="F153591">
        <v>86.99</v>
      </c>
      <c r="G153591">
        <v>148.28</v>
      </c>
      <c r="H153591">
        <v>145</v>
      </c>
      <c r="I153591">
        <v>155</v>
      </c>
    </row>
    <row r="153592" spans="1:9" x14ac:dyDescent="0.25">
      <c r="A153592" s="1">
        <v>45909.912361111114</v>
      </c>
      <c r="B153592">
        <v>37</v>
      </c>
      <c r="C153592" s="2">
        <v>45909</v>
      </c>
      <c r="D153592">
        <v>26.34</v>
      </c>
      <c r="E153592">
        <v>60.14</v>
      </c>
      <c r="F153592">
        <v>89.37</v>
      </c>
      <c r="G153592">
        <v>148.22</v>
      </c>
      <c r="H153592">
        <v>145</v>
      </c>
      <c r="I153592">
        <v>155</v>
      </c>
    </row>
    <row r="153593" spans="1:9" x14ac:dyDescent="0.25">
      <c r="A153593" s="1">
        <v>45909.913055555553</v>
      </c>
      <c r="B153593">
        <v>37</v>
      </c>
      <c r="C153593" s="2">
        <v>45909</v>
      </c>
      <c r="D153593">
        <v>26.28</v>
      </c>
      <c r="E153593">
        <v>59.62</v>
      </c>
      <c r="F153593">
        <v>91.54</v>
      </c>
      <c r="G153593">
        <v>148.28</v>
      </c>
      <c r="H153593">
        <v>145</v>
      </c>
      <c r="I153593">
        <v>155</v>
      </c>
    </row>
    <row r="153594" spans="1:9" x14ac:dyDescent="0.25">
      <c r="A153594" s="1">
        <v>45909.91375</v>
      </c>
      <c r="B153594">
        <v>37</v>
      </c>
      <c r="C153594" s="2">
        <v>45909</v>
      </c>
      <c r="D153594">
        <v>26.28</v>
      </c>
      <c r="E153594">
        <v>59.22</v>
      </c>
      <c r="F153594">
        <v>93.59</v>
      </c>
      <c r="G153594">
        <v>148.4</v>
      </c>
      <c r="H153594">
        <v>145</v>
      </c>
      <c r="I153594">
        <v>155</v>
      </c>
    </row>
    <row r="153595" spans="1:9" x14ac:dyDescent="0.25">
      <c r="A153595" s="1">
        <v>45909.914444444446</v>
      </c>
      <c r="B153595">
        <v>37</v>
      </c>
      <c r="C153595" s="2">
        <v>45909</v>
      </c>
      <c r="D153595">
        <v>26.34</v>
      </c>
      <c r="E153595">
        <v>58.99</v>
      </c>
      <c r="F153595">
        <v>95.45</v>
      </c>
      <c r="G153595">
        <v>148.47</v>
      </c>
      <c r="H153595">
        <v>145</v>
      </c>
      <c r="I153595">
        <v>155</v>
      </c>
    </row>
    <row r="153596" spans="1:9" x14ac:dyDescent="0.25">
      <c r="A153596" s="1">
        <v>45909.915138888886</v>
      </c>
      <c r="B153596">
        <v>37</v>
      </c>
      <c r="C153596" s="2">
        <v>45909</v>
      </c>
      <c r="D153596">
        <v>26.21</v>
      </c>
      <c r="E153596">
        <v>58.68</v>
      </c>
      <c r="F153596">
        <v>96.81</v>
      </c>
      <c r="G153596">
        <v>148.51</v>
      </c>
      <c r="H153596">
        <v>145</v>
      </c>
      <c r="I153596">
        <v>155</v>
      </c>
    </row>
    <row r="153597" spans="1:9" x14ac:dyDescent="0.25">
      <c r="A153597" s="1">
        <v>45909.915833333333</v>
      </c>
      <c r="B153597">
        <v>37</v>
      </c>
      <c r="C153597" s="2">
        <v>45909</v>
      </c>
      <c r="D153597">
        <v>26.21</v>
      </c>
      <c r="E153597">
        <v>58.41</v>
      </c>
      <c r="F153597">
        <v>100.47</v>
      </c>
      <c r="G153597">
        <v>148.15</v>
      </c>
      <c r="H153597">
        <v>145</v>
      </c>
      <c r="I153597">
        <v>155</v>
      </c>
    </row>
    <row r="153598" spans="1:9" x14ac:dyDescent="0.25">
      <c r="A153598" s="1">
        <v>45909.916527777779</v>
      </c>
      <c r="B153598">
        <v>37</v>
      </c>
      <c r="C153598" s="2">
        <v>45909</v>
      </c>
      <c r="D153598">
        <v>26.28</v>
      </c>
      <c r="E153598">
        <v>58.09</v>
      </c>
      <c r="F153598">
        <v>102.45</v>
      </c>
      <c r="G153598">
        <v>110.46</v>
      </c>
      <c r="H153598">
        <v>145</v>
      </c>
      <c r="I153598">
        <v>155</v>
      </c>
    </row>
    <row r="153599" spans="1:9" x14ac:dyDescent="0.25">
      <c r="A153599" s="1">
        <v>45909.917222222219</v>
      </c>
      <c r="B153599">
        <v>37</v>
      </c>
      <c r="C153599" s="2">
        <v>45909</v>
      </c>
      <c r="D153599">
        <v>26.28</v>
      </c>
      <c r="E153599">
        <v>57.86</v>
      </c>
      <c r="F153599">
        <v>104.82</v>
      </c>
      <c r="G153599">
        <v>113.68</v>
      </c>
      <c r="H153599">
        <v>145</v>
      </c>
      <c r="I153599">
        <v>155</v>
      </c>
    </row>
    <row r="153600" spans="1:9" x14ac:dyDescent="0.25">
      <c r="A153600" s="1">
        <v>45909.917916666665</v>
      </c>
      <c r="B153600">
        <v>37</v>
      </c>
      <c r="C153600" s="2">
        <v>45909</v>
      </c>
      <c r="D153600">
        <v>26.21</v>
      </c>
      <c r="E153600">
        <v>57.43</v>
      </c>
      <c r="F153600">
        <v>107.2</v>
      </c>
      <c r="G153600">
        <v>116.46</v>
      </c>
      <c r="H153600">
        <v>145</v>
      </c>
      <c r="I153600">
        <v>155</v>
      </c>
    </row>
    <row r="153601" spans="1:9" x14ac:dyDescent="0.25">
      <c r="A153601" s="1">
        <v>45909.918611111112</v>
      </c>
      <c r="B153601">
        <v>37</v>
      </c>
      <c r="C153601" s="2">
        <v>45909</v>
      </c>
      <c r="D153601">
        <v>26.15</v>
      </c>
      <c r="E153601">
        <v>57.05</v>
      </c>
      <c r="F153601">
        <v>109.23</v>
      </c>
      <c r="G153601">
        <v>110.04</v>
      </c>
      <c r="H153601">
        <v>145</v>
      </c>
      <c r="I153601">
        <v>155</v>
      </c>
    </row>
    <row r="153602" spans="1:9" x14ac:dyDescent="0.25">
      <c r="A153602" s="1">
        <v>45909.919305555559</v>
      </c>
      <c r="B153602">
        <v>37</v>
      </c>
      <c r="C153602" s="2">
        <v>45909</v>
      </c>
      <c r="D153602">
        <v>26.21</v>
      </c>
      <c r="E153602">
        <v>56.82</v>
      </c>
      <c r="F153602">
        <v>111.26</v>
      </c>
      <c r="G153602">
        <v>111.11</v>
      </c>
      <c r="H153602">
        <v>145</v>
      </c>
      <c r="I153602">
        <v>155</v>
      </c>
    </row>
    <row r="153603" spans="1:9" x14ac:dyDescent="0.25">
      <c r="A153603" s="1">
        <v>45909.919999999998</v>
      </c>
      <c r="B153603">
        <v>37</v>
      </c>
      <c r="C153603" s="2">
        <v>45909</v>
      </c>
      <c r="D153603">
        <v>26.21</v>
      </c>
      <c r="E153603">
        <v>56.57</v>
      </c>
      <c r="F153603">
        <v>113.74</v>
      </c>
      <c r="G153603">
        <v>113.99</v>
      </c>
      <c r="H153603">
        <v>145</v>
      </c>
      <c r="I153603">
        <v>155</v>
      </c>
    </row>
    <row r="153604" spans="1:9" x14ac:dyDescent="0.25">
      <c r="A153604" s="1">
        <v>45909.920694444445</v>
      </c>
      <c r="B153604">
        <v>37</v>
      </c>
      <c r="C153604" s="2">
        <v>45909</v>
      </c>
      <c r="D153604">
        <v>26.15</v>
      </c>
      <c r="E153604">
        <v>56.21</v>
      </c>
      <c r="F153604">
        <v>115.81</v>
      </c>
      <c r="G153604">
        <v>116.46</v>
      </c>
      <c r="H153604">
        <v>145</v>
      </c>
      <c r="I153604">
        <v>155</v>
      </c>
    </row>
    <row r="153605" spans="1:9" x14ac:dyDescent="0.25">
      <c r="A153605" s="1">
        <v>45909.921388888892</v>
      </c>
      <c r="B153605">
        <v>37</v>
      </c>
      <c r="C153605" s="2">
        <v>45909</v>
      </c>
      <c r="D153605">
        <v>26.28</v>
      </c>
      <c r="E153605">
        <v>55.92</v>
      </c>
      <c r="F153605">
        <v>118.15</v>
      </c>
      <c r="G153605">
        <v>118.15</v>
      </c>
      <c r="H153605">
        <v>145</v>
      </c>
      <c r="I153605">
        <v>155</v>
      </c>
    </row>
    <row r="153606" spans="1:9" x14ac:dyDescent="0.25">
      <c r="A153606" s="1">
        <v>45909.922083333331</v>
      </c>
      <c r="B153606">
        <v>37</v>
      </c>
      <c r="C153606" s="2">
        <v>45909</v>
      </c>
      <c r="D153606">
        <v>26.28</v>
      </c>
      <c r="E153606">
        <v>55.63</v>
      </c>
      <c r="F153606">
        <v>120.22</v>
      </c>
      <c r="G153606">
        <v>119.74</v>
      </c>
      <c r="H153606">
        <v>145</v>
      </c>
      <c r="I153606">
        <v>155</v>
      </c>
    </row>
    <row r="153607" spans="1:9" x14ac:dyDescent="0.25">
      <c r="A153607" s="1">
        <v>45909.922777777778</v>
      </c>
      <c r="B153607">
        <v>37</v>
      </c>
      <c r="C153607" s="2">
        <v>45909</v>
      </c>
      <c r="D153607">
        <v>26.21</v>
      </c>
      <c r="E153607">
        <v>55.34</v>
      </c>
      <c r="F153607">
        <v>122.82</v>
      </c>
      <c r="G153607">
        <v>118.99</v>
      </c>
      <c r="H153607">
        <v>145</v>
      </c>
      <c r="I153607">
        <v>155</v>
      </c>
    </row>
    <row r="153608" spans="1:9" x14ac:dyDescent="0.25">
      <c r="A153608" s="1">
        <v>45909.923472222225</v>
      </c>
      <c r="B153608">
        <v>37</v>
      </c>
      <c r="C153608" s="2">
        <v>45909</v>
      </c>
      <c r="D153608">
        <v>26.28</v>
      </c>
      <c r="E153608">
        <v>54.98</v>
      </c>
      <c r="F153608">
        <v>124.99</v>
      </c>
      <c r="G153608">
        <v>116.17</v>
      </c>
      <c r="H153608">
        <v>145</v>
      </c>
      <c r="I153608">
        <v>155</v>
      </c>
    </row>
    <row r="153609" spans="1:9" x14ac:dyDescent="0.25">
      <c r="A153609" s="1">
        <v>45909.924166666664</v>
      </c>
      <c r="B153609">
        <v>37</v>
      </c>
      <c r="C153609" s="2">
        <v>45909</v>
      </c>
      <c r="D153609">
        <v>26.28</v>
      </c>
      <c r="E153609">
        <v>54.71</v>
      </c>
      <c r="F153609">
        <v>127.04</v>
      </c>
      <c r="G153609">
        <v>114.04</v>
      </c>
      <c r="H153609">
        <v>145</v>
      </c>
      <c r="I153609">
        <v>155</v>
      </c>
    </row>
    <row r="153610" spans="1:9" x14ac:dyDescent="0.25">
      <c r="A153610" s="1">
        <v>45909.924861111111</v>
      </c>
      <c r="B153610">
        <v>37</v>
      </c>
      <c r="C153610" s="2">
        <v>45909</v>
      </c>
      <c r="D153610">
        <v>26.21</v>
      </c>
      <c r="E153610">
        <v>54.37</v>
      </c>
      <c r="F153610">
        <v>129.21</v>
      </c>
      <c r="G153610">
        <v>111.72</v>
      </c>
      <c r="H153610">
        <v>145</v>
      </c>
      <c r="I153610">
        <v>155</v>
      </c>
    </row>
    <row r="153611" spans="1:9" x14ac:dyDescent="0.25">
      <c r="A153611" s="1">
        <v>45909.925555555557</v>
      </c>
      <c r="B153611">
        <v>37</v>
      </c>
      <c r="C153611" s="2">
        <v>45909</v>
      </c>
      <c r="D153611">
        <v>26.21</v>
      </c>
      <c r="E153611">
        <v>54.14</v>
      </c>
      <c r="F153611">
        <v>131.69999999999999</v>
      </c>
      <c r="G153611">
        <v>109.88</v>
      </c>
      <c r="H153611">
        <v>145</v>
      </c>
      <c r="I153611">
        <v>155</v>
      </c>
    </row>
    <row r="153612" spans="1:9" x14ac:dyDescent="0.25">
      <c r="A153612" s="1">
        <v>45909.926249999997</v>
      </c>
      <c r="B153612">
        <v>37</v>
      </c>
      <c r="C153612" s="2">
        <v>45909</v>
      </c>
      <c r="D153612">
        <v>26.28</v>
      </c>
      <c r="E153612">
        <v>53.87</v>
      </c>
      <c r="F153612">
        <v>133.94</v>
      </c>
      <c r="G153612">
        <v>108.35</v>
      </c>
      <c r="H153612">
        <v>145</v>
      </c>
      <c r="I153612">
        <v>155</v>
      </c>
    </row>
    <row r="153613" spans="1:9" x14ac:dyDescent="0.25">
      <c r="A153613" s="1">
        <v>45909.926944444444</v>
      </c>
      <c r="B153613">
        <v>37</v>
      </c>
      <c r="C153613" s="2">
        <v>45909</v>
      </c>
      <c r="D153613">
        <v>26.28</v>
      </c>
      <c r="E153613">
        <v>53.68</v>
      </c>
      <c r="F153613">
        <v>136.22</v>
      </c>
      <c r="G153613">
        <v>107.49</v>
      </c>
      <c r="H153613">
        <v>145</v>
      </c>
      <c r="I153613">
        <v>155</v>
      </c>
    </row>
    <row r="153614" spans="1:9" x14ac:dyDescent="0.25">
      <c r="A153614" s="1">
        <v>45909.92763888889</v>
      </c>
      <c r="B153614">
        <v>37</v>
      </c>
      <c r="C153614" s="2">
        <v>45909</v>
      </c>
      <c r="D153614">
        <v>26.21</v>
      </c>
      <c r="E153614">
        <v>53.29</v>
      </c>
      <c r="F153614">
        <v>138.75</v>
      </c>
      <c r="G153614">
        <v>106.47</v>
      </c>
      <c r="H153614">
        <v>145</v>
      </c>
      <c r="I153614">
        <v>155</v>
      </c>
    </row>
    <row r="153615" spans="1:9" x14ac:dyDescent="0.25">
      <c r="A153615" s="1">
        <v>45909.928333333337</v>
      </c>
      <c r="B153615">
        <v>37</v>
      </c>
      <c r="C153615" s="2">
        <v>45909</v>
      </c>
      <c r="D153615">
        <v>26.21</v>
      </c>
      <c r="E153615">
        <v>53.04</v>
      </c>
      <c r="F153615">
        <v>140.69</v>
      </c>
      <c r="G153615">
        <v>105.4</v>
      </c>
      <c r="H153615">
        <v>145</v>
      </c>
      <c r="I153615">
        <v>155</v>
      </c>
    </row>
    <row r="153616" spans="1:9" x14ac:dyDescent="0.25">
      <c r="A153616" s="1">
        <v>45909.929027777776</v>
      </c>
      <c r="B153616">
        <v>37</v>
      </c>
      <c r="C153616" s="2">
        <v>45909</v>
      </c>
      <c r="D153616">
        <v>26.28</v>
      </c>
      <c r="E153616">
        <v>52.74</v>
      </c>
      <c r="F153616">
        <v>142.93</v>
      </c>
      <c r="G153616">
        <v>104.48</v>
      </c>
      <c r="H153616">
        <v>145</v>
      </c>
      <c r="I153616">
        <v>155</v>
      </c>
    </row>
    <row r="153617" spans="1:9" x14ac:dyDescent="0.25">
      <c r="A153617" s="1">
        <v>45909.929722222223</v>
      </c>
      <c r="B153617">
        <v>37</v>
      </c>
      <c r="C153617" s="2">
        <v>45909</v>
      </c>
      <c r="D153617">
        <v>26.28</v>
      </c>
      <c r="E153617">
        <v>52.51</v>
      </c>
      <c r="F153617">
        <v>145.33000000000001</v>
      </c>
      <c r="G153617">
        <v>103.81</v>
      </c>
      <c r="H153617">
        <v>145</v>
      </c>
      <c r="I153617">
        <v>155</v>
      </c>
    </row>
    <row r="153618" spans="1:9" x14ac:dyDescent="0.25">
      <c r="A153618" s="1">
        <v>45909.93041666667</v>
      </c>
      <c r="B153618">
        <v>37</v>
      </c>
      <c r="C153618" s="2">
        <v>45909</v>
      </c>
      <c r="D153618">
        <v>26.28</v>
      </c>
      <c r="E153618">
        <v>52.22</v>
      </c>
      <c r="F153618">
        <v>147.34</v>
      </c>
      <c r="G153618">
        <v>103</v>
      </c>
      <c r="H153618">
        <v>145</v>
      </c>
      <c r="I153618">
        <v>155</v>
      </c>
    </row>
    <row r="153619" spans="1:9" x14ac:dyDescent="0.25">
      <c r="A153619" s="1">
        <v>45909.931111111109</v>
      </c>
      <c r="B153619">
        <v>37</v>
      </c>
      <c r="C153619" s="2">
        <v>45909</v>
      </c>
      <c r="D153619">
        <v>26.34</v>
      </c>
      <c r="E153619">
        <v>52.03</v>
      </c>
      <c r="F153619">
        <v>149.41</v>
      </c>
      <c r="G153619">
        <v>102.33</v>
      </c>
      <c r="H153619">
        <v>145</v>
      </c>
      <c r="I153619">
        <v>155</v>
      </c>
    </row>
    <row r="153620" spans="1:9" x14ac:dyDescent="0.25">
      <c r="A153620" s="1">
        <v>45909.931805555556</v>
      </c>
      <c r="B153620">
        <v>37</v>
      </c>
      <c r="C153620" s="2">
        <v>45909</v>
      </c>
      <c r="D153620">
        <v>26.34</v>
      </c>
      <c r="E153620">
        <v>51.82</v>
      </c>
      <c r="F153620">
        <v>149.69999999999999</v>
      </c>
      <c r="G153620">
        <v>101.76</v>
      </c>
      <c r="H153620">
        <v>145</v>
      </c>
      <c r="I153620">
        <v>155</v>
      </c>
    </row>
    <row r="153621" spans="1:9" x14ac:dyDescent="0.25">
      <c r="A153621" s="1">
        <v>45909.932500000003</v>
      </c>
      <c r="B153621">
        <v>37</v>
      </c>
      <c r="C153621" s="2">
        <v>45909</v>
      </c>
      <c r="D153621">
        <v>26.28</v>
      </c>
      <c r="E153621">
        <v>51.53</v>
      </c>
      <c r="F153621">
        <v>149.80000000000001</v>
      </c>
      <c r="G153621">
        <v>101.03</v>
      </c>
      <c r="H153621">
        <v>145</v>
      </c>
      <c r="I153621">
        <v>155</v>
      </c>
    </row>
    <row r="153622" spans="1:9" x14ac:dyDescent="0.25">
      <c r="A153622" s="1">
        <v>45909.933194444442</v>
      </c>
      <c r="B153622">
        <v>37</v>
      </c>
      <c r="C153622" s="2">
        <v>45909</v>
      </c>
      <c r="D153622">
        <v>26.28</v>
      </c>
      <c r="E153622">
        <v>51.32</v>
      </c>
      <c r="F153622">
        <v>150.1</v>
      </c>
      <c r="G153622">
        <v>100.51</v>
      </c>
      <c r="H153622">
        <v>145</v>
      </c>
      <c r="I153622">
        <v>155</v>
      </c>
    </row>
    <row r="153623" spans="1:9" x14ac:dyDescent="0.25">
      <c r="A153623" s="1">
        <v>45909.933888888889</v>
      </c>
      <c r="B153623">
        <v>37</v>
      </c>
      <c r="C153623" s="2">
        <v>45909</v>
      </c>
      <c r="D153623">
        <v>26.34</v>
      </c>
      <c r="E153623">
        <v>51.09</v>
      </c>
      <c r="F153623">
        <v>150.22</v>
      </c>
      <c r="G153623">
        <v>99.93</v>
      </c>
      <c r="H153623">
        <v>145</v>
      </c>
      <c r="I153623">
        <v>155</v>
      </c>
    </row>
    <row r="153624" spans="1:9" x14ac:dyDescent="0.25">
      <c r="A153624" s="1">
        <v>45909.934583333335</v>
      </c>
      <c r="B153624">
        <v>37</v>
      </c>
      <c r="C153624" s="2">
        <v>45909</v>
      </c>
      <c r="D153624">
        <v>26.34</v>
      </c>
      <c r="E153624">
        <v>50.86</v>
      </c>
      <c r="F153624">
        <v>150.29</v>
      </c>
      <c r="G153624">
        <v>99.42</v>
      </c>
      <c r="H153624">
        <v>145</v>
      </c>
      <c r="I153624">
        <v>155</v>
      </c>
    </row>
    <row r="153625" spans="1:9" x14ac:dyDescent="0.25">
      <c r="A153625" s="1">
        <v>45909.935277777775</v>
      </c>
      <c r="B153625">
        <v>37</v>
      </c>
      <c r="C153625" s="2">
        <v>45909</v>
      </c>
      <c r="D153625">
        <v>26.28</v>
      </c>
      <c r="E153625">
        <v>50.57</v>
      </c>
      <c r="F153625">
        <v>150.22</v>
      </c>
      <c r="G153625">
        <v>98.92</v>
      </c>
      <c r="H153625">
        <v>145</v>
      </c>
      <c r="I153625">
        <v>155</v>
      </c>
    </row>
    <row r="153626" spans="1:9" x14ac:dyDescent="0.25">
      <c r="A153626" s="1">
        <v>45909.935972222222</v>
      </c>
      <c r="B153626">
        <v>37</v>
      </c>
      <c r="C153626" s="2">
        <v>45909</v>
      </c>
      <c r="D153626">
        <v>26.4</v>
      </c>
      <c r="E153626">
        <v>50.34</v>
      </c>
      <c r="F153626">
        <v>150.29</v>
      </c>
      <c r="G153626">
        <v>98.46</v>
      </c>
      <c r="H153626">
        <v>145</v>
      </c>
      <c r="I153626">
        <v>155</v>
      </c>
    </row>
    <row r="153627" spans="1:9" x14ac:dyDescent="0.25">
      <c r="A153627" s="1">
        <v>45909.936666666668</v>
      </c>
      <c r="B153627">
        <v>37</v>
      </c>
      <c r="C153627" s="2">
        <v>45909</v>
      </c>
      <c r="D153627">
        <v>26.34</v>
      </c>
      <c r="E153627">
        <v>50.15</v>
      </c>
      <c r="F153627">
        <v>150.58000000000001</v>
      </c>
      <c r="G153627">
        <v>97.88</v>
      </c>
      <c r="H153627">
        <v>145</v>
      </c>
      <c r="I153627">
        <v>155</v>
      </c>
    </row>
    <row r="153628" spans="1:9" x14ac:dyDescent="0.25">
      <c r="A153628" s="1">
        <v>45909.937361111108</v>
      </c>
      <c r="B153628">
        <v>37</v>
      </c>
      <c r="C153628" s="2">
        <v>45909</v>
      </c>
      <c r="D153628">
        <v>26.28</v>
      </c>
      <c r="E153628">
        <v>49.75</v>
      </c>
      <c r="F153628">
        <v>150.51</v>
      </c>
      <c r="G153628">
        <v>97.33</v>
      </c>
      <c r="H153628">
        <v>145</v>
      </c>
      <c r="I153628">
        <v>155</v>
      </c>
    </row>
    <row r="153629" spans="1:9" x14ac:dyDescent="0.25">
      <c r="A153629" s="1">
        <v>45909.938055555554</v>
      </c>
      <c r="B153629">
        <v>37</v>
      </c>
      <c r="C153629" s="2">
        <v>45909</v>
      </c>
      <c r="D153629">
        <v>26.28</v>
      </c>
      <c r="E153629">
        <v>49.5</v>
      </c>
      <c r="F153629">
        <v>150.44999999999999</v>
      </c>
      <c r="G153629">
        <v>96.87</v>
      </c>
      <c r="H153629">
        <v>145</v>
      </c>
      <c r="I153629">
        <v>155</v>
      </c>
    </row>
    <row r="153630" spans="1:9" x14ac:dyDescent="0.25">
      <c r="A153630" s="1">
        <v>45909.938750000001</v>
      </c>
      <c r="B153630">
        <v>37</v>
      </c>
      <c r="C153630" s="2">
        <v>45909</v>
      </c>
      <c r="D153630">
        <v>26.34</v>
      </c>
      <c r="E153630">
        <v>49.21</v>
      </c>
      <c r="F153630">
        <v>150.51</v>
      </c>
      <c r="G153630">
        <v>96.43</v>
      </c>
      <c r="H153630">
        <v>145</v>
      </c>
      <c r="I153630">
        <v>155</v>
      </c>
    </row>
    <row r="153631" spans="1:9" x14ac:dyDescent="0.25">
      <c r="A153631" s="1">
        <v>45909.939444444448</v>
      </c>
      <c r="B153631">
        <v>37</v>
      </c>
      <c r="C153631" s="2">
        <v>45909</v>
      </c>
      <c r="D153631">
        <v>26.28</v>
      </c>
      <c r="E153631">
        <v>48.98</v>
      </c>
      <c r="F153631">
        <v>150.44999999999999</v>
      </c>
      <c r="G153631">
        <v>96.04</v>
      </c>
      <c r="H153631">
        <v>145</v>
      </c>
      <c r="I153631">
        <v>155</v>
      </c>
    </row>
    <row r="153632" spans="1:9" x14ac:dyDescent="0.25">
      <c r="A153632" s="1">
        <v>45909.940138888887</v>
      </c>
      <c r="B153632">
        <v>37</v>
      </c>
      <c r="C153632" s="2">
        <v>45909</v>
      </c>
      <c r="D153632">
        <v>26.34</v>
      </c>
      <c r="E153632">
        <v>48.75</v>
      </c>
      <c r="F153632">
        <v>150.68</v>
      </c>
      <c r="G153632">
        <v>95.58</v>
      </c>
      <c r="H153632">
        <v>145</v>
      </c>
      <c r="I153632">
        <v>155</v>
      </c>
    </row>
    <row r="153633" spans="1:9" x14ac:dyDescent="0.25">
      <c r="A153633" s="1">
        <v>45909.940833333334</v>
      </c>
      <c r="B153633">
        <v>37</v>
      </c>
      <c r="C153633" s="2">
        <v>45909</v>
      </c>
      <c r="D153633">
        <v>26.34</v>
      </c>
      <c r="E153633">
        <v>48.5</v>
      </c>
      <c r="F153633">
        <v>150.74</v>
      </c>
      <c r="G153633">
        <v>95.1</v>
      </c>
      <c r="H153633">
        <v>145</v>
      </c>
      <c r="I153633">
        <v>155</v>
      </c>
    </row>
    <row r="153634" spans="1:9" x14ac:dyDescent="0.25">
      <c r="A153634" s="1">
        <v>45909.941527777781</v>
      </c>
      <c r="B153634">
        <v>37</v>
      </c>
      <c r="C153634" s="2">
        <v>45909</v>
      </c>
      <c r="D153634">
        <v>26.34</v>
      </c>
      <c r="E153634">
        <v>48.37</v>
      </c>
      <c r="F153634">
        <v>150.74</v>
      </c>
      <c r="G153634">
        <v>94.7</v>
      </c>
      <c r="H153634">
        <v>145</v>
      </c>
      <c r="I153634">
        <v>155</v>
      </c>
    </row>
    <row r="153635" spans="1:9" x14ac:dyDescent="0.25">
      <c r="A153635" s="1">
        <v>45909.94222222222</v>
      </c>
      <c r="B153635">
        <v>37</v>
      </c>
      <c r="C153635" s="2">
        <v>45909</v>
      </c>
      <c r="D153635">
        <v>26.34</v>
      </c>
      <c r="E153635">
        <v>48</v>
      </c>
      <c r="F153635">
        <v>150.62</v>
      </c>
      <c r="G153635">
        <v>94.16</v>
      </c>
      <c r="H153635">
        <v>145</v>
      </c>
      <c r="I153635">
        <v>155</v>
      </c>
    </row>
    <row r="153636" spans="1:9" x14ac:dyDescent="0.25">
      <c r="A153636" s="1">
        <v>45909.942916666667</v>
      </c>
      <c r="B153636">
        <v>37</v>
      </c>
      <c r="C153636" s="2">
        <v>45909</v>
      </c>
      <c r="D153636">
        <v>26.34</v>
      </c>
      <c r="E153636">
        <v>47.68</v>
      </c>
      <c r="F153636">
        <v>150.44999999999999</v>
      </c>
      <c r="G153636">
        <v>93.72</v>
      </c>
      <c r="H153636">
        <v>145</v>
      </c>
      <c r="I153636">
        <v>155</v>
      </c>
    </row>
    <row r="153637" spans="1:9" x14ac:dyDescent="0.25">
      <c r="A153637" s="1">
        <v>45909.943611111114</v>
      </c>
      <c r="B153637">
        <v>37</v>
      </c>
      <c r="C153637" s="2">
        <v>45909</v>
      </c>
      <c r="D153637">
        <v>26.34</v>
      </c>
      <c r="E153637">
        <v>47.39</v>
      </c>
      <c r="F153637">
        <v>150.51</v>
      </c>
      <c r="G153637">
        <v>93.32</v>
      </c>
      <c r="H153637">
        <v>145</v>
      </c>
      <c r="I153637">
        <v>155</v>
      </c>
    </row>
    <row r="153638" spans="1:9" x14ac:dyDescent="0.25">
      <c r="A153638" s="1">
        <v>45909.944305555553</v>
      </c>
      <c r="B153638">
        <v>37</v>
      </c>
      <c r="C153638" s="2">
        <v>45909</v>
      </c>
      <c r="D153638">
        <v>26.34</v>
      </c>
      <c r="E153638">
        <v>47.1</v>
      </c>
      <c r="F153638">
        <v>150.58000000000001</v>
      </c>
      <c r="G153638">
        <v>92.98</v>
      </c>
      <c r="H153638">
        <v>145</v>
      </c>
      <c r="I153638">
        <v>155</v>
      </c>
    </row>
    <row r="153639" spans="1:9" x14ac:dyDescent="0.25">
      <c r="A153639" s="1">
        <v>45909.945</v>
      </c>
      <c r="B153639">
        <v>37</v>
      </c>
      <c r="C153639" s="2">
        <v>45909</v>
      </c>
      <c r="D153639">
        <v>26.28</v>
      </c>
      <c r="E153639">
        <v>46.87</v>
      </c>
      <c r="F153639">
        <v>150.58000000000001</v>
      </c>
      <c r="G153639">
        <v>92.5</v>
      </c>
      <c r="H153639">
        <v>145</v>
      </c>
      <c r="I153639">
        <v>155</v>
      </c>
    </row>
    <row r="153640" spans="1:9" x14ac:dyDescent="0.25">
      <c r="A153640" s="1">
        <v>45909.945694444446</v>
      </c>
      <c r="B153640">
        <v>37</v>
      </c>
      <c r="C153640" s="2">
        <v>45909</v>
      </c>
      <c r="D153640">
        <v>26.34</v>
      </c>
      <c r="E153640">
        <v>46.58</v>
      </c>
      <c r="F153640">
        <v>150.58000000000001</v>
      </c>
      <c r="G153640">
        <v>92.04</v>
      </c>
      <c r="H153640">
        <v>145</v>
      </c>
      <c r="I153640">
        <v>155</v>
      </c>
    </row>
    <row r="153641" spans="1:9" x14ac:dyDescent="0.25">
      <c r="A153641" s="1">
        <v>45909.946388888886</v>
      </c>
      <c r="B153641">
        <v>37</v>
      </c>
      <c r="C153641" s="2">
        <v>45909</v>
      </c>
      <c r="D153641">
        <v>26.4</v>
      </c>
      <c r="E153641">
        <v>46.58</v>
      </c>
      <c r="F153641">
        <v>150.62</v>
      </c>
      <c r="G153641">
        <v>91.71</v>
      </c>
      <c r="H153641">
        <v>145</v>
      </c>
      <c r="I153641">
        <v>155</v>
      </c>
    </row>
    <row r="153642" spans="1:9" x14ac:dyDescent="0.25">
      <c r="A153642" s="1">
        <v>45909.947083333333</v>
      </c>
      <c r="B153642">
        <v>37</v>
      </c>
      <c r="C153642" s="2">
        <v>45909</v>
      </c>
      <c r="D153642">
        <v>26.34</v>
      </c>
      <c r="E153642">
        <v>46.22</v>
      </c>
      <c r="F153642">
        <v>150.62</v>
      </c>
      <c r="G153642">
        <v>91.38</v>
      </c>
      <c r="H153642">
        <v>145</v>
      </c>
      <c r="I153642">
        <v>155</v>
      </c>
    </row>
    <row r="153643" spans="1:9" x14ac:dyDescent="0.25">
      <c r="A153643" s="1">
        <v>45909.947777777779</v>
      </c>
      <c r="B153643">
        <v>37</v>
      </c>
      <c r="C153643" s="2">
        <v>45909</v>
      </c>
      <c r="D153643">
        <v>26.34</v>
      </c>
      <c r="E153643">
        <v>45.99</v>
      </c>
      <c r="F153643">
        <v>150.51</v>
      </c>
      <c r="G153643">
        <v>90.87</v>
      </c>
      <c r="H153643">
        <v>145</v>
      </c>
      <c r="I153643">
        <v>155</v>
      </c>
    </row>
    <row r="153644" spans="1:9" x14ac:dyDescent="0.25">
      <c r="A153644" s="1">
        <v>45909.948472222219</v>
      </c>
      <c r="B153644">
        <v>37</v>
      </c>
      <c r="C153644" s="2">
        <v>45909</v>
      </c>
      <c r="D153644">
        <v>26.4</v>
      </c>
      <c r="E153644">
        <v>45.76</v>
      </c>
      <c r="F153644">
        <v>150.62</v>
      </c>
      <c r="G153644">
        <v>90.52</v>
      </c>
      <c r="H153644">
        <v>145</v>
      </c>
      <c r="I153644">
        <v>155</v>
      </c>
    </row>
    <row r="153645" spans="1:9" x14ac:dyDescent="0.25">
      <c r="A153645" s="1">
        <v>45909.949166666665</v>
      </c>
      <c r="B153645">
        <v>37</v>
      </c>
      <c r="C153645" s="2">
        <v>45909</v>
      </c>
      <c r="D153645">
        <v>26.34</v>
      </c>
      <c r="E153645">
        <v>45.53</v>
      </c>
      <c r="F153645">
        <v>150.68</v>
      </c>
      <c r="G153645">
        <v>90.16</v>
      </c>
      <c r="H153645">
        <v>145</v>
      </c>
      <c r="I153645">
        <v>155</v>
      </c>
    </row>
    <row r="153646" spans="1:9" x14ac:dyDescent="0.25">
      <c r="A153646" s="1">
        <v>45909.949861111112</v>
      </c>
      <c r="B153646">
        <v>37</v>
      </c>
      <c r="C153646" s="2">
        <v>45909</v>
      </c>
      <c r="D153646">
        <v>26.34</v>
      </c>
      <c r="E153646">
        <v>45.26</v>
      </c>
      <c r="F153646">
        <v>150.62</v>
      </c>
      <c r="G153646">
        <v>89.77</v>
      </c>
      <c r="H153646">
        <v>145</v>
      </c>
      <c r="I153646">
        <v>155</v>
      </c>
    </row>
    <row r="153647" spans="1:9" x14ac:dyDescent="0.25">
      <c r="A153647" s="1">
        <v>45909.950555555559</v>
      </c>
      <c r="B153647">
        <v>37</v>
      </c>
      <c r="C153647" s="2">
        <v>45909</v>
      </c>
      <c r="D153647">
        <v>26.34</v>
      </c>
      <c r="E153647">
        <v>45.09</v>
      </c>
      <c r="F153647">
        <v>150.58000000000001</v>
      </c>
      <c r="G153647">
        <v>89.33</v>
      </c>
      <c r="H153647">
        <v>145</v>
      </c>
      <c r="I153647">
        <v>155</v>
      </c>
    </row>
    <row r="153648" spans="1:9" x14ac:dyDescent="0.25">
      <c r="A153648" s="1">
        <v>45909.951249999998</v>
      </c>
      <c r="B153648">
        <v>37</v>
      </c>
      <c r="C153648" s="2">
        <v>45909</v>
      </c>
      <c r="D153648">
        <v>26.34</v>
      </c>
      <c r="E153648">
        <v>44.92</v>
      </c>
      <c r="F153648">
        <v>150.62</v>
      </c>
      <c r="G153648">
        <v>88.99</v>
      </c>
      <c r="H153648">
        <v>145</v>
      </c>
      <c r="I153648">
        <v>155</v>
      </c>
    </row>
    <row r="153649" spans="1:9" x14ac:dyDescent="0.25">
      <c r="A153649" s="1">
        <v>45909.951944444445</v>
      </c>
      <c r="B153649">
        <v>37</v>
      </c>
      <c r="C153649" s="2">
        <v>45909</v>
      </c>
      <c r="D153649">
        <v>26.4</v>
      </c>
      <c r="E153649">
        <v>44.69</v>
      </c>
      <c r="F153649">
        <v>150.68</v>
      </c>
      <c r="G153649">
        <v>88.7</v>
      </c>
      <c r="H153649">
        <v>145</v>
      </c>
      <c r="I153649">
        <v>155</v>
      </c>
    </row>
    <row r="153650" spans="1:9" x14ac:dyDescent="0.25">
      <c r="A153650" s="1">
        <v>45909.952638888892</v>
      </c>
      <c r="B153650">
        <v>37</v>
      </c>
      <c r="C153650" s="2">
        <v>45909</v>
      </c>
      <c r="D153650">
        <v>26.4</v>
      </c>
      <c r="E153650">
        <v>44.51</v>
      </c>
      <c r="F153650">
        <v>150.62</v>
      </c>
      <c r="G153650">
        <v>88.28</v>
      </c>
      <c r="H153650">
        <v>145</v>
      </c>
      <c r="I153650">
        <v>155</v>
      </c>
    </row>
    <row r="153651" spans="1:9" x14ac:dyDescent="0.25">
      <c r="A153651" s="1">
        <v>45909.953333333331</v>
      </c>
      <c r="B153651">
        <v>37</v>
      </c>
      <c r="C153651" s="2">
        <v>45909</v>
      </c>
      <c r="D153651">
        <v>26.4</v>
      </c>
      <c r="E153651">
        <v>44.34</v>
      </c>
      <c r="F153651">
        <v>150.58000000000001</v>
      </c>
      <c r="G153651">
        <v>87.93</v>
      </c>
      <c r="H153651">
        <v>145</v>
      </c>
      <c r="I153651">
        <v>155</v>
      </c>
    </row>
    <row r="153652" spans="1:9" x14ac:dyDescent="0.25">
      <c r="A153652" s="1">
        <v>45909.954027777778</v>
      </c>
      <c r="B153652">
        <v>37</v>
      </c>
      <c r="C153652" s="2">
        <v>45909</v>
      </c>
      <c r="D153652">
        <v>26.4</v>
      </c>
      <c r="E153652">
        <v>44.11</v>
      </c>
      <c r="F153652">
        <v>150.62</v>
      </c>
      <c r="G153652">
        <v>87.55</v>
      </c>
      <c r="H153652">
        <v>145</v>
      </c>
      <c r="I153652">
        <v>155</v>
      </c>
    </row>
    <row r="153653" spans="1:9" x14ac:dyDescent="0.25">
      <c r="A153653" s="1">
        <v>45909.954722222225</v>
      </c>
      <c r="B153653">
        <v>37</v>
      </c>
      <c r="C153653" s="2">
        <v>45909</v>
      </c>
      <c r="D153653">
        <v>26.4</v>
      </c>
      <c r="E153653">
        <v>43.92</v>
      </c>
      <c r="F153653">
        <v>150.74</v>
      </c>
      <c r="G153653">
        <v>87.22</v>
      </c>
      <c r="H153653">
        <v>145</v>
      </c>
      <c r="I153653">
        <v>155</v>
      </c>
    </row>
    <row r="153654" spans="1:9" x14ac:dyDescent="0.25">
      <c r="A153654" s="1">
        <v>45909.955416666664</v>
      </c>
      <c r="B153654">
        <v>37</v>
      </c>
      <c r="C153654" s="2">
        <v>45909</v>
      </c>
      <c r="D153654">
        <v>26.4</v>
      </c>
      <c r="E153654">
        <v>43.69</v>
      </c>
      <c r="F153654">
        <v>150.74</v>
      </c>
      <c r="G153654">
        <v>86.86</v>
      </c>
      <c r="H153654">
        <v>145</v>
      </c>
      <c r="I153654">
        <v>155</v>
      </c>
    </row>
    <row r="153655" spans="1:9" x14ac:dyDescent="0.25">
      <c r="A153655" s="1">
        <v>45909.956111111111</v>
      </c>
      <c r="B153655">
        <v>37</v>
      </c>
      <c r="C153655" s="2">
        <v>45909</v>
      </c>
      <c r="D153655">
        <v>26.47</v>
      </c>
      <c r="E153655">
        <v>43.63</v>
      </c>
      <c r="F153655">
        <v>150.74</v>
      </c>
      <c r="G153655">
        <v>86.5</v>
      </c>
      <c r="H153655">
        <v>145</v>
      </c>
      <c r="I153655">
        <v>155</v>
      </c>
    </row>
    <row r="153656" spans="1:9" x14ac:dyDescent="0.25">
      <c r="A153656" s="1">
        <v>45909.956805555557</v>
      </c>
      <c r="B153656">
        <v>37</v>
      </c>
      <c r="C153656" s="2">
        <v>45909</v>
      </c>
      <c r="D153656">
        <v>26.4</v>
      </c>
      <c r="E153656">
        <v>43.4</v>
      </c>
      <c r="F153656">
        <v>150.68</v>
      </c>
      <c r="G153656">
        <v>86.21</v>
      </c>
      <c r="H153656">
        <v>145</v>
      </c>
      <c r="I153656">
        <v>155</v>
      </c>
    </row>
    <row r="153657" spans="1:9" x14ac:dyDescent="0.25">
      <c r="A153657" s="1">
        <v>45909.957499999997</v>
      </c>
      <c r="B153657">
        <v>37</v>
      </c>
      <c r="C153657" s="2">
        <v>45909</v>
      </c>
      <c r="D153657">
        <v>26.47</v>
      </c>
      <c r="E153657">
        <v>43.17</v>
      </c>
      <c r="F153657">
        <v>150.81</v>
      </c>
      <c r="G153657">
        <v>85.75</v>
      </c>
      <c r="H153657">
        <v>145</v>
      </c>
      <c r="I153657">
        <v>155</v>
      </c>
    </row>
    <row r="153658" spans="1:9" x14ac:dyDescent="0.25">
      <c r="A153658" s="1">
        <v>45909.958194444444</v>
      </c>
      <c r="B153658">
        <v>37</v>
      </c>
      <c r="C153658" s="2">
        <v>45909</v>
      </c>
      <c r="D153658">
        <v>26.47</v>
      </c>
      <c r="E153658">
        <v>42.98</v>
      </c>
      <c r="F153658">
        <v>150.62</v>
      </c>
      <c r="G153658">
        <v>85.48</v>
      </c>
      <c r="H153658">
        <v>145</v>
      </c>
      <c r="I153658">
        <v>155</v>
      </c>
    </row>
    <row r="153659" spans="1:9" x14ac:dyDescent="0.25">
      <c r="A153659" s="1">
        <v>45909.95888888889</v>
      </c>
      <c r="B153659">
        <v>37</v>
      </c>
      <c r="C153659" s="2">
        <v>45909</v>
      </c>
      <c r="D153659">
        <v>26.47</v>
      </c>
      <c r="E153659">
        <v>42.81</v>
      </c>
      <c r="F153659">
        <v>150.81</v>
      </c>
      <c r="G153659">
        <v>85.21</v>
      </c>
      <c r="H153659">
        <v>145</v>
      </c>
      <c r="I153659">
        <v>155</v>
      </c>
    </row>
    <row r="153660" spans="1:9" x14ac:dyDescent="0.25">
      <c r="A153660" s="1">
        <v>45909.959583333337</v>
      </c>
      <c r="B153660">
        <v>37</v>
      </c>
      <c r="C153660" s="2">
        <v>45909</v>
      </c>
      <c r="D153660">
        <v>26.4</v>
      </c>
      <c r="E153660">
        <v>42.63</v>
      </c>
      <c r="F153660">
        <v>150.74</v>
      </c>
      <c r="G153660">
        <v>84.87</v>
      </c>
      <c r="H153660">
        <v>145</v>
      </c>
      <c r="I153660">
        <v>155</v>
      </c>
    </row>
    <row r="153661" spans="1:9" x14ac:dyDescent="0.25">
      <c r="A153661" s="1">
        <v>45909.960277777776</v>
      </c>
      <c r="B153661">
        <v>37</v>
      </c>
      <c r="C153661" s="2">
        <v>45909</v>
      </c>
      <c r="D153661">
        <v>26.47</v>
      </c>
      <c r="E153661">
        <v>42.46</v>
      </c>
      <c r="F153661">
        <v>150.62</v>
      </c>
      <c r="G153661">
        <v>84.52</v>
      </c>
      <c r="H153661">
        <v>145</v>
      </c>
      <c r="I153661">
        <v>155</v>
      </c>
    </row>
    <row r="153662" spans="1:9" x14ac:dyDescent="0.25">
      <c r="A153662" s="1">
        <v>45909.960972222223</v>
      </c>
      <c r="B153662">
        <v>37</v>
      </c>
      <c r="C153662" s="2">
        <v>45909</v>
      </c>
      <c r="D153662">
        <v>26.47</v>
      </c>
      <c r="E153662">
        <v>42.27</v>
      </c>
      <c r="F153662">
        <v>151</v>
      </c>
      <c r="G153662">
        <v>84.16</v>
      </c>
      <c r="H153662">
        <v>145</v>
      </c>
      <c r="I153662">
        <v>155</v>
      </c>
    </row>
    <row r="153663" spans="1:9" x14ac:dyDescent="0.25">
      <c r="A153663" s="1">
        <v>45909.96166666667</v>
      </c>
      <c r="B153663">
        <v>37</v>
      </c>
      <c r="C153663" s="2">
        <v>45909</v>
      </c>
      <c r="D153663">
        <v>26.4</v>
      </c>
      <c r="E153663">
        <v>42.04</v>
      </c>
      <c r="F153663">
        <v>150.93</v>
      </c>
      <c r="G153663">
        <v>83.81</v>
      </c>
      <c r="H153663">
        <v>145</v>
      </c>
      <c r="I153663">
        <v>155</v>
      </c>
    </row>
    <row r="153664" spans="1:9" x14ac:dyDescent="0.25">
      <c r="A153664" s="1">
        <v>45909.962361111109</v>
      </c>
      <c r="B153664">
        <v>37</v>
      </c>
      <c r="C153664" s="2">
        <v>45909</v>
      </c>
      <c r="D153664">
        <v>26.47</v>
      </c>
      <c r="E153664">
        <v>41.94</v>
      </c>
      <c r="F153664">
        <v>150.81</v>
      </c>
      <c r="G153664">
        <v>83.45</v>
      </c>
      <c r="H153664">
        <v>145</v>
      </c>
      <c r="I153664">
        <v>155</v>
      </c>
    </row>
    <row r="153665" spans="1:9" x14ac:dyDescent="0.25">
      <c r="A153665" s="1">
        <v>45909.963055555556</v>
      </c>
      <c r="B153665">
        <v>37</v>
      </c>
      <c r="C153665" s="2">
        <v>45909</v>
      </c>
      <c r="D153665">
        <v>26.47</v>
      </c>
      <c r="E153665">
        <v>41.77</v>
      </c>
      <c r="F153665">
        <v>150.58000000000001</v>
      </c>
      <c r="G153665">
        <v>83.03</v>
      </c>
      <c r="H153665">
        <v>145</v>
      </c>
      <c r="I153665">
        <v>155</v>
      </c>
    </row>
    <row r="153666" spans="1:9" x14ac:dyDescent="0.25">
      <c r="A153666" s="1">
        <v>45909.963750000003</v>
      </c>
      <c r="B153666">
        <v>37</v>
      </c>
      <c r="C153666" s="2">
        <v>45909</v>
      </c>
      <c r="D153666">
        <v>26.47</v>
      </c>
      <c r="E153666">
        <v>41.64</v>
      </c>
      <c r="F153666">
        <v>150.74</v>
      </c>
      <c r="G153666">
        <v>82.87</v>
      </c>
      <c r="H153666">
        <v>145</v>
      </c>
      <c r="I153666">
        <v>155</v>
      </c>
    </row>
    <row r="153667" spans="1:9" x14ac:dyDescent="0.25">
      <c r="A153667" s="1">
        <v>45909.964444444442</v>
      </c>
      <c r="B153667">
        <v>37</v>
      </c>
      <c r="C153667" s="2">
        <v>45909</v>
      </c>
      <c r="D153667">
        <v>26.47</v>
      </c>
      <c r="E153667">
        <v>41.5</v>
      </c>
      <c r="F153667">
        <v>150.87</v>
      </c>
      <c r="G153667">
        <v>82.53</v>
      </c>
      <c r="H153667">
        <v>145</v>
      </c>
      <c r="I153667">
        <v>155</v>
      </c>
    </row>
    <row r="153668" spans="1:9" x14ac:dyDescent="0.25">
      <c r="A153668" s="1">
        <v>45909.965138888889</v>
      </c>
      <c r="B153668">
        <v>37</v>
      </c>
      <c r="C153668" s="2">
        <v>45909</v>
      </c>
      <c r="D153668">
        <v>26.51</v>
      </c>
      <c r="E153668">
        <v>41.27</v>
      </c>
      <c r="F153668">
        <v>150.62</v>
      </c>
      <c r="G153668">
        <v>82.16</v>
      </c>
      <c r="H153668">
        <v>145</v>
      </c>
      <c r="I153668">
        <v>155</v>
      </c>
    </row>
    <row r="153669" spans="1:9" x14ac:dyDescent="0.25">
      <c r="A153669" s="1">
        <v>45909.965833333335</v>
      </c>
      <c r="B153669">
        <v>37</v>
      </c>
      <c r="C153669" s="2">
        <v>45909</v>
      </c>
      <c r="D153669">
        <v>26.57</v>
      </c>
      <c r="E153669">
        <v>41.2</v>
      </c>
      <c r="F153669">
        <v>150.62</v>
      </c>
      <c r="G153669">
        <v>81.86</v>
      </c>
      <c r="H153669">
        <v>145</v>
      </c>
      <c r="I153669">
        <v>155</v>
      </c>
    </row>
    <row r="153670" spans="1:9" x14ac:dyDescent="0.25">
      <c r="A153670" s="1">
        <v>45909.966527777775</v>
      </c>
      <c r="B153670">
        <v>37</v>
      </c>
      <c r="C153670" s="2">
        <v>45909</v>
      </c>
      <c r="D153670">
        <v>26.51</v>
      </c>
      <c r="E153670">
        <v>41.04</v>
      </c>
      <c r="F153670">
        <v>151.1</v>
      </c>
      <c r="G153670">
        <v>81.63</v>
      </c>
      <c r="H153670">
        <v>145</v>
      </c>
      <c r="I153670">
        <v>155</v>
      </c>
    </row>
    <row r="153671" spans="1:9" x14ac:dyDescent="0.25">
      <c r="A153671" s="1">
        <v>45909.967222222222</v>
      </c>
      <c r="B153671">
        <v>37</v>
      </c>
      <c r="C153671" s="2">
        <v>45909</v>
      </c>
      <c r="D153671">
        <v>26.47</v>
      </c>
      <c r="E153671">
        <v>40.81</v>
      </c>
      <c r="F153671">
        <v>150.74</v>
      </c>
      <c r="G153671">
        <v>81.22</v>
      </c>
      <c r="H153671">
        <v>145</v>
      </c>
      <c r="I153671">
        <v>155</v>
      </c>
    </row>
    <row r="153672" spans="1:9" x14ac:dyDescent="0.25">
      <c r="A153672" s="1">
        <v>45909.967916666668</v>
      </c>
      <c r="B153672">
        <v>37</v>
      </c>
      <c r="C153672" s="2">
        <v>45909</v>
      </c>
      <c r="D153672">
        <v>26.57</v>
      </c>
      <c r="E153672">
        <v>40.68</v>
      </c>
      <c r="F153672">
        <v>150.81</v>
      </c>
      <c r="G153672">
        <v>80.989999999999995</v>
      </c>
      <c r="H153672">
        <v>145</v>
      </c>
      <c r="I153672">
        <v>155</v>
      </c>
    </row>
    <row r="153673" spans="1:9" x14ac:dyDescent="0.25">
      <c r="A153673" s="1">
        <v>45909.968611111108</v>
      </c>
      <c r="B153673">
        <v>37</v>
      </c>
      <c r="C153673" s="2">
        <v>45909</v>
      </c>
      <c r="D153673">
        <v>26.51</v>
      </c>
      <c r="E153673">
        <v>40.51</v>
      </c>
      <c r="F153673">
        <v>150.74</v>
      </c>
      <c r="G153673">
        <v>80.709999999999994</v>
      </c>
      <c r="H153673">
        <v>145</v>
      </c>
      <c r="I153673">
        <v>155</v>
      </c>
    </row>
    <row r="153674" spans="1:9" x14ac:dyDescent="0.25">
      <c r="A153674" s="1">
        <v>45909.969305555554</v>
      </c>
      <c r="B153674">
        <v>37</v>
      </c>
      <c r="C153674" s="2">
        <v>45909</v>
      </c>
      <c r="D153674">
        <v>26.51</v>
      </c>
      <c r="E153674">
        <v>40.35</v>
      </c>
      <c r="F153674">
        <v>150.87</v>
      </c>
      <c r="G153674">
        <v>80.48</v>
      </c>
      <c r="H153674">
        <v>145</v>
      </c>
      <c r="I153674">
        <v>155</v>
      </c>
    </row>
    <row r="153675" spans="1:9" x14ac:dyDescent="0.25">
      <c r="A153675" s="1">
        <v>45909.97</v>
      </c>
      <c r="B153675">
        <v>37</v>
      </c>
      <c r="C153675" s="2">
        <v>45909</v>
      </c>
      <c r="D153675">
        <v>26.57</v>
      </c>
      <c r="E153675">
        <v>40.159999999999997</v>
      </c>
      <c r="F153675">
        <v>150.93</v>
      </c>
      <c r="G153675">
        <v>80.55</v>
      </c>
      <c r="H153675">
        <v>145</v>
      </c>
      <c r="I153675">
        <v>155</v>
      </c>
    </row>
    <row r="153676" spans="1:9" x14ac:dyDescent="0.25">
      <c r="A153676" s="1">
        <v>45909.970694444448</v>
      </c>
      <c r="B153676">
        <v>37</v>
      </c>
      <c r="C153676" s="2">
        <v>45909</v>
      </c>
      <c r="D153676">
        <v>26.51</v>
      </c>
      <c r="E153676">
        <v>40.1</v>
      </c>
      <c r="F153676">
        <v>150.81</v>
      </c>
      <c r="G153676">
        <v>80.48</v>
      </c>
      <c r="H153676">
        <v>145</v>
      </c>
      <c r="I153676">
        <v>155</v>
      </c>
    </row>
    <row r="153677" spans="1:9" x14ac:dyDescent="0.25">
      <c r="A153677" s="1">
        <v>45909.971388888887</v>
      </c>
      <c r="B153677">
        <v>37</v>
      </c>
      <c r="C153677" s="2">
        <v>45909</v>
      </c>
      <c r="D153677">
        <v>26.51</v>
      </c>
      <c r="E153677">
        <v>39.93</v>
      </c>
      <c r="F153677">
        <v>150.93</v>
      </c>
      <c r="G153677">
        <v>80.61</v>
      </c>
      <c r="H153677">
        <v>145</v>
      </c>
      <c r="I153677">
        <v>155</v>
      </c>
    </row>
    <row r="153678" spans="1:9" x14ac:dyDescent="0.25">
      <c r="A153678" s="1">
        <v>45909.972083333334</v>
      </c>
      <c r="B153678">
        <v>37</v>
      </c>
      <c r="C153678" s="2">
        <v>45909</v>
      </c>
      <c r="D153678">
        <v>26.47</v>
      </c>
      <c r="E153678">
        <v>39.700000000000003</v>
      </c>
      <c r="F153678">
        <v>151</v>
      </c>
      <c r="G153678">
        <v>80.48</v>
      </c>
      <c r="H153678">
        <v>145</v>
      </c>
      <c r="I153678">
        <v>155</v>
      </c>
    </row>
    <row r="153679" spans="1:9" x14ac:dyDescent="0.25">
      <c r="A153679" s="1">
        <v>45909.972777777781</v>
      </c>
      <c r="B153679">
        <v>37</v>
      </c>
      <c r="C153679" s="2">
        <v>45909</v>
      </c>
      <c r="D153679">
        <v>26.57</v>
      </c>
      <c r="E153679">
        <v>39.57</v>
      </c>
      <c r="F153679">
        <v>150.93</v>
      </c>
      <c r="G153679">
        <v>80.48</v>
      </c>
      <c r="H153679">
        <v>145</v>
      </c>
      <c r="I153679">
        <v>155</v>
      </c>
    </row>
    <row r="153680" spans="1:9" x14ac:dyDescent="0.25">
      <c r="A153680" s="1">
        <v>45909.97347222222</v>
      </c>
      <c r="B153680">
        <v>37</v>
      </c>
      <c r="C153680" s="2">
        <v>45909</v>
      </c>
      <c r="D153680">
        <v>26.51</v>
      </c>
      <c r="E153680">
        <v>39.51</v>
      </c>
      <c r="F153680">
        <v>151</v>
      </c>
      <c r="G153680">
        <v>80.48</v>
      </c>
      <c r="H153680">
        <v>145</v>
      </c>
      <c r="I153680">
        <v>155</v>
      </c>
    </row>
    <row r="153681" spans="1:9" x14ac:dyDescent="0.25">
      <c r="A153681" s="1">
        <v>45909.974166666667</v>
      </c>
      <c r="B153681">
        <v>37</v>
      </c>
      <c r="C153681" s="2">
        <v>45909</v>
      </c>
      <c r="D153681">
        <v>26.51</v>
      </c>
      <c r="E153681">
        <v>39.28</v>
      </c>
      <c r="F153681">
        <v>150.87</v>
      </c>
      <c r="G153681">
        <v>80.48</v>
      </c>
      <c r="H153681">
        <v>145</v>
      </c>
      <c r="I153681">
        <v>155</v>
      </c>
    </row>
    <row r="153682" spans="1:9" x14ac:dyDescent="0.25">
      <c r="A153682" s="1">
        <v>45909.974861111114</v>
      </c>
      <c r="B153682">
        <v>37</v>
      </c>
      <c r="C153682" s="2">
        <v>45909</v>
      </c>
      <c r="D153682">
        <v>26.51</v>
      </c>
      <c r="E153682">
        <v>39.15</v>
      </c>
      <c r="F153682">
        <v>150.93</v>
      </c>
      <c r="G153682">
        <v>80.48</v>
      </c>
      <c r="H153682">
        <v>145</v>
      </c>
      <c r="I153682">
        <v>155</v>
      </c>
    </row>
    <row r="153683" spans="1:9" x14ac:dyDescent="0.25">
      <c r="A153683" s="1">
        <v>45909.975555555553</v>
      </c>
      <c r="B153683">
        <v>37</v>
      </c>
      <c r="C153683" s="2">
        <v>45909</v>
      </c>
      <c r="D153683">
        <v>26.57</v>
      </c>
      <c r="E153683">
        <v>39.090000000000003</v>
      </c>
      <c r="F153683">
        <v>151</v>
      </c>
      <c r="G153683">
        <v>80.55</v>
      </c>
      <c r="H153683">
        <v>145</v>
      </c>
      <c r="I153683">
        <v>155</v>
      </c>
    </row>
    <row r="153684" spans="1:9" x14ac:dyDescent="0.25">
      <c r="A153684" s="1">
        <v>45909.97625</v>
      </c>
      <c r="B153684">
        <v>37</v>
      </c>
      <c r="C153684" s="2">
        <v>45909</v>
      </c>
      <c r="D153684">
        <v>26.51</v>
      </c>
      <c r="E153684">
        <v>38.92</v>
      </c>
      <c r="F153684">
        <v>150.87</v>
      </c>
      <c r="G153684">
        <v>80.38</v>
      </c>
      <c r="H153684">
        <v>145</v>
      </c>
      <c r="I153684">
        <v>155</v>
      </c>
    </row>
    <row r="153685" spans="1:9" x14ac:dyDescent="0.25">
      <c r="A153685" s="1">
        <v>45909.976944444446</v>
      </c>
      <c r="B153685">
        <v>37</v>
      </c>
      <c r="C153685" s="2">
        <v>45909</v>
      </c>
      <c r="D153685">
        <v>26.51</v>
      </c>
      <c r="E153685">
        <v>38.76</v>
      </c>
      <c r="F153685">
        <v>150.81</v>
      </c>
      <c r="G153685">
        <v>80.42</v>
      </c>
      <c r="H153685">
        <v>145</v>
      </c>
      <c r="I153685">
        <v>155</v>
      </c>
    </row>
    <row r="153686" spans="1:9" x14ac:dyDescent="0.25">
      <c r="A153686" s="1">
        <v>45909.977638888886</v>
      </c>
      <c r="B153686">
        <v>37</v>
      </c>
      <c r="C153686" s="2">
        <v>45909</v>
      </c>
      <c r="D153686">
        <v>26.57</v>
      </c>
      <c r="E153686">
        <v>38.630000000000003</v>
      </c>
      <c r="F153686">
        <v>150.74</v>
      </c>
      <c r="G153686">
        <v>80.319999999999993</v>
      </c>
      <c r="H153686">
        <v>145</v>
      </c>
      <c r="I153686">
        <v>155</v>
      </c>
    </row>
    <row r="153687" spans="1:9" x14ac:dyDescent="0.25">
      <c r="A153687" s="1">
        <v>45909.978333333333</v>
      </c>
      <c r="B153687">
        <v>37</v>
      </c>
      <c r="C153687" s="2">
        <v>45909</v>
      </c>
      <c r="D153687">
        <v>26.51</v>
      </c>
      <c r="E153687">
        <v>38.46</v>
      </c>
      <c r="F153687">
        <v>150.74</v>
      </c>
      <c r="G153687">
        <v>80.319999999999993</v>
      </c>
      <c r="H153687">
        <v>145</v>
      </c>
      <c r="I153687">
        <v>155</v>
      </c>
    </row>
    <row r="153688" spans="1:9" x14ac:dyDescent="0.25">
      <c r="A153688" s="1">
        <v>45909.979027777779</v>
      </c>
      <c r="B153688">
        <v>37</v>
      </c>
      <c r="C153688" s="2">
        <v>45909</v>
      </c>
      <c r="D153688">
        <v>26.51</v>
      </c>
      <c r="E153688">
        <v>38.21</v>
      </c>
      <c r="F153688">
        <v>150.74</v>
      </c>
      <c r="G153688">
        <v>80.209999999999994</v>
      </c>
      <c r="H153688">
        <v>145</v>
      </c>
      <c r="I153688">
        <v>155</v>
      </c>
    </row>
    <row r="153689" spans="1:9" x14ac:dyDescent="0.25">
      <c r="A153689" s="1">
        <v>45909.979722222219</v>
      </c>
      <c r="B153689">
        <v>37</v>
      </c>
      <c r="C153689" s="2">
        <v>45909</v>
      </c>
      <c r="D153689">
        <v>26.51</v>
      </c>
      <c r="E153689">
        <v>38.15</v>
      </c>
      <c r="F153689">
        <v>150.87</v>
      </c>
      <c r="G153689">
        <v>79.75</v>
      </c>
      <c r="H153689">
        <v>145</v>
      </c>
      <c r="I153689">
        <v>15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6 5 2 4 2 7 - 8 a b 3 - 4 f 9 1 - b 0 9 e - b b a 7 4 8 1 5 e 0 5 d "   x m l n s = " h t t p : / / s c h e m a s . m i c r o s o f t . c o m / D a t a M a s h u p " > A A A A A E I K A A B Q S w M E F A A C A A g A Q 0 Q y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Q 0 Q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E M l s 8 U k k P P A c A A O 0 2 A A A T A B w A R m 9 y b X V s Y X M v U 2 V j d G l v b j E u b S C i G A A o o B Q A A A A A A A A A A A A A A A A A A A A A A A A A A A D t W V 1 v 2 z Y U f Q + Q / y A o L 8 6 g e i b 9 k W S d W y S 2 g x l o k j Z O F w y O E S g 2 0 w i V p U y W v G Z G / v u o T 4 r k F Z m m j Y t t z k t k U r z 3 8 v L o H J J 3 Q a a h 4 3 v G K P 2 P X m 9 v b W 8 t 7 u y A z I w d E z d w 2 z S 6 h k v C 7 S 2 D / o 3 8 K J g S 2 n L s u z M S 1 I 8 d l y x q 5 t V V / + x k 2 D y 4 O p w t b S 8 k 0 7 u r y + F o 8 K q F c e P V C L c b 1 3 u t 4 0 F r f w / v H 3 W a V 4 f B 9 M 5 Z k q v R x 1 5 v M B p d J W 5 2 r d T F j k m N h i Q O 4 D d n N i O e k T h B c R w X 9 o 1 L 6 i P i 0 m j P / b 8 W t T Q e y y D 2 9 M 4 Y H 4 Z h 4 N x E I V l M 3 o 7 T w Z O 3 x q 9 v j D C I C L M / 9 J b + Z 2 L 0 o k X o z 4 3 j y E u n z h w c z m Y 9 3 4 3 m X q 0 y G M s w L w L b W 9 z 6 w T x p M 7 M g d s T 2 2 r j n 0 5 R 4 4 W S X h X B O P H t O j a Z u y p N L e 7 L 2 W n W w l r E y T + m b c S R p F u r J z 8 e y k 7 m / p E 7 O w j s S A K 7 S P D J X U l C x j 7 J t e d I l b 4 M v 9 7 Y 3 o 8 M T 4 5 m R k r e 0 P 3 k u k l s R I Z T c 1 E j 6 S h x M H L C Y 6 R 1 z Z M / v q f P k 5 + 6 u n I r M R T n d c Q f L Q c U s r J W Q 5 O 0 t x 6 s y z n 9 D 5 Z D W / C m d 2 k v n k 5 3 g h f p J H a 4 a j w U g 2 S R K b 5 a j f 2 8 H d L o U / / F 4 Y S q 0 3 T b G w 0 X x z o e I B A / d + F O z j C P H s 4 O H I f 1 g Q u f W I U G X H 0 y X 8 + G e d M 3 0 N f p T N H N O / o w c G k F i b s I n l K 2 6 N r W 9 x b L e 9 6 f R n M Z R Y 5 O x x n 3 i O n O H P n d N i 7 r P V q 6 7 1 7 K M g T f 1 Z 4 7 3 q Y t w G 1 v G h 8 g P y S h 8 c E m X P d Z P f Y 9 M v h p e G V u t z B x W j w D p x b w G c p 3 s J u e 9 9 D e e x F T n R a 5 r U A j z r W a J X t 8 H / p x O h D I a s S n w S s 6 y n q y 9 J g Z l G e P s j U P X H U 1 t 1 w 4 W 6 Q I x 4 7 0 7 2 / s U f z 5 0 f Z n h Y s n S m O L O 2 L w U i b V a m R f D E + o p p K 8 Y M z s k o T M n f 9 N s P 8 Z k 1 B 9 e N 2 K 0 e G G n V Y + t 5 K 0 I b M V g a x N s b Y G t b a D 1 D I z h D I q h d 3 Z y j Y z L G T S C 9 R m D Z a j o V 9 l F m r F A B l i f Z i y Q J 9 a n G Q t k k / V p x g I 5 Z 3 2 a s R 1 V n 2 b s n q p P M 3 Z f 1 a c Z e 6 D q 0 2 F D B S y k R Z Y S W j p s I R W 4 k A 5 d S A U v p M M X U g E M 6 R C G V B B D O o w h F c i Q D m V I B T O k w x l S A Q 3 p k I Z U U E M 6 r G E V 1 r A O a 1 i F N a z l M S W R 6 b C G V V j D O q x h F d a w D m t Y h T W s w x p W Y Q 3 r s I Z V W M M 6 r G E V 1 r A O a 1 i F N a z D W l O F t a Y O a 0 0 V 1 p o A 1 h 4 r T 2 b V B z N u p 8 M 2 L m b / 8 G J A H w f m I 3 A U g 8 5 7 / A F E 9 G 8 V u 5 5 8 n 5 P v b P K 9 T L 5 7 y f c r + Q 4 l 3 5 P I O w 1 5 / y D v C m S t 5 9 V d 1 n N e w W X N 5 l V a 1 m V e i W X t 5 d V W 1 l d e U W U N F V Q T 0 E l B G Q E t F N Q P 0 D t B 4 Q B N E 1 Q M 0 C 1 B q Q B t E t Q I 0 B 9 B c Q C N E V Q F 0 B F B O Q C t E N Q B 0 A N B A Q D O F 1 g e 4 H W B y Q H u F t g a 4 G e B k Q E O F l g X 4 F m B W Q E u F d g T 4 E u B I Q F O F F g Q 4 D 2 B 6 S R u K x F P P 7 p 3 n a k d F o z C m K f o k q 5 j y h c x B Z 2 V n o 1 X 9 J X 7 B / M 5 9 1 l y Q D F 3 i p Y z Z x y H l g k X a c + W 8 m V W 5 s Y s H S 7 L 5 g 9 n 8 b V P e s 8 G X w X y A c R 5 v z S z I 3 i f G q t f E v L 5 7 P Y P Y g e 1 c e y p f O F X t l 5 x 0 8 g F Q K 2 f D E 5 2 G s g s D v k F i 0 9 + 7 r T b z f Z P q L n X g D 1 g v Q d U u M C y C 6 R 3 0 d S 7 S L 7 m o 5 P f d w 6 A W W D Y x T n x g 1 l y 5 Q A I c N L F o M S H Y 6 0 4 r C Z r k y 8 4 f x D n j 9 b 8 Y Z k / / r I 1 Y K n K Z 1 R W d z 9 K 7 g z P b m 8 r c Z l i U p x c D E p + n U + j + Q 0 J 6 o n J 2 r V l 4 N 0 M r 1 7 S k e x l + G V 7 y g h + F X Q j q r d D z e o P u 5 w E b l r J E x U Q P v T k i Y p G 1 S f Y g v E l x U M t v e u 9 y 2 e G W m 3 Y X F s P 1 0 Q 4 P p Z s t d u V G z h c v Y H j v V q r f P p s y i C G y s M 6 V X M X Y s g M 7 T e e R R J 7 + p R 0 C h f 7 z y K J f b 2 L v c J F 5 8 k k U R 5 / o H e x n 7 v o H M g u m l U 8 x O W 6 + b T 1 P o j X + 1 l c A 7 N J t c w B 1 8 H N 5 L P j A f F U b m D r + + Q R n a 8 d w b L / V f w j U C Z S C A K X O a U e F F l i s 2 e z Y t F m 1 J K w g l j z k e J K q h T j o k S X 1 D G O H C + u J d C Q z Z V p k i 9 k f u / a w T F d x s i 1 k 1 K S + Y t Z U d E w H 0 1 j A t Y 9 q g s e p S K H Y S + M m 6 S + s m t 0 3 7 B 3 f 0 C B 5 D s V S d Z b K H n x Y s m m Y C K 3 c t y 5 K Z j w F y y b g g m 7 3 t k U T D Y F k / J l 1 q Z g s i m Y F F d 3 m 4 L J 2 g o m L 1 c 0 2 R R O N o U T X t s E N Q P 0 S 1 A s Q K M E V Q J 0 S F A e Q G s E d Q H 0 R F A Q Q D M E l Q B 0 Q V A C g P s F t g f 4 X W B 0 g M M F 1 g Z 4 W m B m g I s F 9 g X 4 V m B Y g F M F F g V 4 U 2 B K g B s F N g T 4 T 2 A 8 i e M E 8 l l L 8 W R d B Z Q 1 F F F e v p C y n m L K m g o q a y q q / G s L K / / x 4 s r a C y w y 3 r 6 5 y C K b / L Z C C 7 j p + 9 7 F F j n o l y q 4 y J 5 e p O g i u 3 m R w o v s 5 k W K L y A G 1 l e A k V j n / 1 6 E q d C P H 1 q I i W P K i z G V 8 b F 6 T V p T e P 0 P U E s B A i 0 A F A A C A A g A Q 0 Q y W 4 q a D e m k A A A A 9 g A A A B I A A A A A A A A A A A A A A A A A A A A A A E N v b m Z p Z y 9 Q Y W N r Y W d l L n h t b F B L A Q I t A B Q A A g A I A E N E M l s P y u m r p A A A A O k A A A A T A A A A A A A A A A A A A A A A A P A A A A B b Q 2 9 u d G V u d F 9 U e X B l c 1 0 u e G 1 s U E s B A i 0 A F A A C A A g A Q 0 Q y W z x S S Q 8 8 B w A A 7 T Y A A B M A A A A A A A A A A A A A A A A A 4 Q E A A E Z v c m 1 1 b G F z L 1 N l Y 3 R p b 2 4 x L m 1 Q S w U G A A A A A A M A A w D C A A A A a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T E A A A A A A A C L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e j A 2 Z m l x T V l T U T Q w Q X U 2 M k F O a D F t R 0 Z S e V l X N X p a b T l 5 Y l N C R 2 F X e G x J R 1 p 5 Y j I w Z 0 1 q Q X l O U U F B Q U F B Q U F B Q U F B Q U N p N U 1 r Y V h U U j R S W U Y 4 M z R n N D Q z N k F E a 2 h s Y k h C b G N p Q l J k V 1 Z 5 Y V d W e k F B S H o w N m Z p c U 1 Z U 1 E 0 M E F 1 N j J B T m g x b U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T U 3 M 2 U 1 N C 0 y N z I 2 L T R h Z G E t O W V l Y S 0 y M T g 4 O D d m Z W I 2 N T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N S 0 w O S 0 x O F Q w M D o z N D o w N i 4 z M j I x N j I 0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V G F y Z 2 V 0 I i B W Y W x 1 Z T 0 i c 1 8 y M D I 1 I i A v P j x F b n R y e S B U e X B l P S J G a W x s Q 2 9 s d W 1 u V H l w Z X M i I F Z h b H V l P S J z Q U F B Q U F B Q U F B Q U F B I i A v P j x F b n R y e S B U e X B l P S J G a W x s Q 2 9 s d W 1 u T m F t Z X M i I F Z h b H V l P S J z W y Z x d W 9 0 O 0 R B V E V U S U 1 F J n F 1 b 3 Q 7 L C Z x d W 9 0 O 0 N X J n F 1 b 3 Q 7 L C Z x d W 9 0 O 0 R B V E U m c X V v d D s s J n F 1 b 3 Q 7 Q k 1 W I z g w J n F 1 b 3 Q 7 L C Z x d W 9 0 O 0 J N V i M 4 O C Z x d W 9 0 O y w m c X V v d D t C T V Y j O D Y m c X V v d D s s J n F 1 b 3 Q 7 Q k 1 W I z Y 5 J n F 1 b 3 Q 7 L C Z x d W 9 0 O 0 x D T C Z x d W 9 0 O y w m c X V v d D t V Q 0 w m c X V v d D t d I i A v P j x F b n R y e S B U e X B l P S J G a W x s Q 2 9 1 b n Q i I F Z h b H V l P S J s M T U z N j g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v R X h w Y W 5 k Z W Q g V G F i b G U g Q 2 9 s d W 1 u M S 5 7 R E F U R V R J T U U s M X 0 m c X V v d D s s J n F 1 b 3 Q 7 U 2 V j d G l v b j E v M j A y N S 9 F e H B h b m R l Z C B U Y W J s Z S B D b 2 x 1 b W 4 x L n t D V y w y f S Z x d W 9 0 O y w m c X V v d D t T Z W N 0 a W 9 u M S 8 y M D I 1 L 0 V 4 c G F u Z G V k I F R h Y m x l I E N v b H V t b j E u e 0 R B V E U s M 3 0 m c X V v d D s s J n F 1 b 3 Q 7 U 2 V j d G l v b j E v M j A y N S 9 F e H B h b m R l Z C B U Y W J s Z S B D b 2 x 1 b W 4 x L n t C T V Y j O D A s N H 0 m c X V v d D s s J n F 1 b 3 Q 7 U 2 V j d G l v b j E v M j A y N S 9 F e H B h b m R l Z C B U Y W J s Z S B D b 2 x 1 b W 4 x L n t C T V Y j O D g s N X 0 m c X V v d D s s J n F 1 b 3 Q 7 U 2 V j d G l v b j E v M j A y N S 9 F e H B h b m R l Z C B U Y W J s Z S B D b 2 x 1 b W 4 x L n t C T V Y j O D Y s N n 0 m c X V v d D s s J n F 1 b 3 Q 7 U 2 V j d G l v b j E v M j A y N S 9 F e H B h b m R l Z C B U Y W J s Z S B D b 2 x 1 b W 4 x L n t C T V Y j N j k s N 3 0 m c X V v d D s s J n F 1 b 3 Q 7 U 2 V j d G l v b j E v M j A y N S 9 F e H B h b m R l Z C B U Y W J s Z S B D b 2 x 1 b W 4 x L n t M Q 0 w s O H 0 m c X V v d D s s J n F 1 b 3 Q 7 U 2 V j d G l v b j E v M j A y N S 9 F e H B h b m R l Z C B U Y W J s Z S B D b 2 x 1 b W 4 x L n t V Q 0 w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N S 9 F e H B h b m R l Z C B U Y W J s Z S B D b 2 x 1 b W 4 x L n t E Q V R F V E l N R S w x f S Z x d W 9 0 O y w m c X V v d D t T Z W N 0 a W 9 u M S 8 y M D I 1 L 0 V 4 c G F u Z G V k I F R h Y m x l I E N v b H V t b j E u e 0 N X L D J 9 J n F 1 b 3 Q 7 L C Z x d W 9 0 O 1 N l Y 3 R p b 2 4 x L z I w M j U v R X h w Y W 5 k Z W Q g V G F i b G U g Q 2 9 s d W 1 u M S 5 7 R E F U R S w z f S Z x d W 9 0 O y w m c X V v d D t T Z W N 0 a W 9 u M S 8 y M D I 1 L 0 V 4 c G F u Z G V k I F R h Y m x l I E N v b H V t b j E u e 0 J N V i M 4 M C w 0 f S Z x d W 9 0 O y w m c X V v d D t T Z W N 0 a W 9 u M S 8 y M D I 1 L 0 V 4 c G F u Z G V k I F R h Y m x l I E N v b H V t b j E u e 0 J N V i M 4 O C w 1 f S Z x d W 9 0 O y w m c X V v d D t T Z W N 0 a W 9 u M S 8 y M D I 1 L 0 V 4 c G F u Z G V k I F R h Y m x l I E N v b H V t b j E u e 0 J N V i M 4 N i w 2 f S Z x d W 9 0 O y w m c X V v d D t T Z W N 0 a W 9 u M S 8 y M D I 1 L 0 V 4 c G F u Z G V k I F R h Y m x l I E N v b H V t b j E u e 0 J N V i M 2 O S w 3 f S Z x d W 9 0 O y w m c X V v d D t T Z W N 0 a W 9 u M S 8 y M D I 1 L 0 V 4 c G F u Z G V k I F R h Y m x l I E N v b H V t b j E u e 0 x D T C w 4 f S Z x d W 9 0 O y w m c X V v d D t T Z W N 0 a W 9 u M S 8 y M D I 1 L 0 V 4 c G F u Z G V k I F R h Y m x l I E N v b H V t b j E u e 1 V D T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g z Z T k 0 N j M t N j h i Z C 0 0 M z F l L T g x Y m E t Z j J k Y m Y 3 Z m M 1 Z T I 1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W F j O W U 0 Y T I t M z Q 1 Z C 0 0 N T c 4 L T g x N 2 M t Z G Y 4 O D M 4 Z T M 3 Z T g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1 L T A 2 L T M w V D A 1 O j Q 2 O j E y L j I 0 M D Q y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Q w M j Q 2 N y 0 x Z T Q 2 L T R m M z M t Y W E 2 Y y 0 z M W F j N T g 3 N 2 N i Y T c i I C 8 + P E V u d H J 5 I F R 5 c G U 9 I k x v Y W R U b 1 J l c G 9 y d E R p c 2 F i b G V k I i B W Y W x 1 Z T 0 i b D E i I C 8 + P E V u d H J 5 I F R 5 c G U 9 I l F 1 Z X J 5 R 3 J v d X B J R C I g V m F s d W U 9 I n M x Y W M 5 Z T R h M i 0 z N D V k L T Q 1 N z g t O D E 3 Y y 1 k Z j g 4 M z h l M z d l O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z M F Q w M D o 1 O D o y N i 4 w N D I 4 M D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F k Y 2 I 4 O D g t N G V k Y i 0 0 M T E 5 L W E x N D E t N m Z i M j k w Y T U 4 M T U 0 I i A v P j x F b n R y e S B U e X B l P S J M b 2 F k V G 9 S Z X B v c n R E a X N h Y m x l Z C I g V m F s d W U 9 I m w x I i A v P j x F b n R y e S B U e X B l P S J R d W V y e U d y b 3 V w S U Q i I F Z h b H V l P S J z Z T J h N 2 Q z Z j M t Y z Z h O C 0 0 M z E y L T h k M D A t Y m J h Z D g w M z Y x Z D Y 2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z B U M D U 6 N D Y 6 M T I u M j c w N D I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i Z G Y 2 M z B h N i 0 x O T V j L T Q x O D I t Y W I 4 N C 1 h N G R h M j Y 4 N m R m N m M i I C 8 + P E V u d H J 5 I F R 5 c G U 9 I l F 1 Z X J 5 R 3 J v d X B J R C I g V m F s d W U 9 I n M x Y W M 5 Z T R h M i 0 z N D V k L T Q 1 N z g t O D E 3 Y y 1 k Z j g 4 M z h l M z d l O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z M F Q w N T o 0 N j o x M i 4 z M D A 0 M T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L N V O g M t 1 Q a F 4 3 / E 0 v W / l A A A A A A I A A A A A A A N m A A D A A A A A E A A A A G L H 8 o t g v / K p 0 b 7 + Y a r 4 a v U A A A A A B I A A A K A A A A A Q A A A A E 0 B Q N Q 1 t K T Z p y M k j F T c K U 1 A A A A A B d v H b H n x E I H 5 V n L E u z L 2 a 7 J I z R s S 3 c 0 G e d O u Y y / J Q b p Q 1 U u 3 F d Z D y h N z a r 6 B F D X l P M a h y y s 5 G Q C t I g a 2 L L m Z i C b 4 W q y / l K M H F r W h o X g j v K B Q A A A D p z 0 d o A X r p 0 Y Y m i X I X y I j r G M p e u g = = < / D a t a M a s h u p > 
</file>

<file path=customXml/itemProps1.xml><?xml version="1.0" encoding="utf-8"?>
<ds:datastoreItem xmlns:ds="http://schemas.openxmlformats.org/officeDocument/2006/customXml" ds:itemID="{CD7FD26B-8EAC-45B4-B21F-0323FDF74D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AD FIRDAUS ALI</dc:creator>
  <cp:lastModifiedBy>MOHAMAD FIRDAUS ALI</cp:lastModifiedBy>
  <dcterms:created xsi:type="dcterms:W3CDTF">2025-06-30T00:48:36Z</dcterms:created>
  <dcterms:modified xsi:type="dcterms:W3CDTF">2025-09-18T00:35:33Z</dcterms:modified>
</cp:coreProperties>
</file>